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Loan_Data[[#This Row],[loan_status]]= "Fully Paid",Loan_Data[[#This Row],[loan_status]]="Current"), "Good Loan", IF(Loan_Data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Loan_Data[[#This Row],[loan_status]]= "Fully Paid",Loan_Data[[#This Row],[loan_status]]="Current"), "Good Loan", IF(Loan_Data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Loan_Data[[#This Row],[loan_status]]= "Fully Paid",Loan_Data[[#This Row],[loan_status]]="Current"), "Good Loan", IF(Loan_Data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Loan_Data[[#This Row],[loan_status]]= "Fully Paid",Loan_Data[[#This Row],[loan_status]]="Current"), "Good Loan", IF(Loan_Data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Loan_Data[[#This Row],[loan_status]]= "Fully Paid",Loan_Data[[#This Row],[loan_status]]="Current"), "Good Loan", IF(Loan_Data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Loan_Data[[#This Row],[loan_status]]= "Fully Paid",Loan_Data[[#This Row],[loan_status]]="Current"), "Good Loan", IF(Loan_Data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Loan_Data[[#This Row],[loan_status]]= "Fully Paid",Loan_Data[[#This Row],[loan_status]]="Current"), "Good Loan", IF(Loan_Data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Loan_Data[[#This Row],[loan_status]]= "Fully Paid",Loan_Data[[#This Row],[loan_status]]="Current"), "Good Loan", IF(Loan_Data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Loan_Data[[#This Row],[loan_status]]= "Fully Paid",Loan_Data[[#This Row],[loan_status]]="Current"), "Good Loan", IF(Loan_Data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Loan_Data[[#This Row],[loan_status]]= "Fully Paid",Loan_Data[[#This Row],[loan_status]]="Current"), "Good Loan", IF(Loan_Data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Loan_Data[[#This Row],[loan_status]]= "Fully Paid",Loan_Data[[#This Row],[loan_status]]="Current"), "Good Loan", IF(Loan_Data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Loan_Data[[#This Row],[loan_status]]= "Fully Paid",Loan_Data[[#This Row],[loan_status]]="Current"), "Good Loan", IF(Loan_Data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Loan_Data[[#This Row],[loan_status]]= "Fully Paid",Loan_Data[[#This Row],[loan_status]]="Current"), "Good Loan", IF(Loan_Data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Loan_Data[[#This Row],[loan_status]]= "Fully Paid",Loan_Data[[#This Row],[loan_status]]="Current"), "Good Loan", IF(Loan_Data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Loan_Data[[#This Row],[loan_status]]= "Fully Paid",Loan_Data[[#This Row],[loan_status]]="Current"), "Good Loan", IF(Loan_Data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Loan_Data[[#This Row],[loan_status]]= "Fully Paid",Loan_Data[[#This Row],[loan_status]]="Current"), "Good Loan", IF(Loan_Data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Loan_Data[[#This Row],[loan_status]]= "Fully Paid",Loan_Data[[#This Row],[loan_status]]="Current"), "Good Loan", IF(Loan_Data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Loan_Data[[#This Row],[loan_status]]= "Fully Paid",Loan_Data[[#This Row],[loan_status]]="Current"), "Good Loan", IF(Loan_Data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Loan_Data[[#This Row],[loan_status]]= "Fully Paid",Loan_Data[[#This Row],[loan_status]]="Current"), "Good Loan", IF(Loan_Data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Loan_Data[[#This Row],[loan_status]]= "Fully Paid",Loan_Data[[#This Row],[loan_status]]="Current"), "Good Loan", IF(Loan_Data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Loan_Data[[#This Row],[loan_status]]= "Fully Paid",Loan_Data[[#This Row],[loan_status]]="Current"), "Good Loan", IF(Loan_Data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Loan_Data[[#This Row],[loan_status]]= "Fully Paid",Loan_Data[[#This Row],[loan_status]]="Current"), "Good Loan", IF(Loan_Data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Loan_Data[[#This Row],[loan_status]]= "Fully Paid",Loan_Data[[#This Row],[loan_status]]="Current"), "Good Loan", IF(Loan_Data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Loan_Data[[#This Row],[loan_status]]= "Fully Paid",Loan_Data[[#This Row],[loan_status]]="Current"), "Good Loan", IF(Loan_Data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Loan_Data[[#This Row],[loan_status]]= "Fully Paid",Loan_Data[[#This Row],[loan_status]]="Current"), "Good Loan", IF(Loan_Data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Loan_Data[[#This Row],[loan_status]]= "Fully Paid",Loan_Data[[#This Row],[loan_status]]="Current"), "Good Loan", IF(Loan_Data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Loan_Data[[#This Row],[loan_status]]= "Fully Paid",Loan_Data[[#This Row],[loan_status]]="Current"), "Good Loan", IF(Loan_Data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Loan_Data[[#This Row],[loan_status]]= "Fully Paid",Loan_Data[[#This Row],[loan_status]]="Current"), "Good Loan", IF(Loan_Data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Loan_Data[[#This Row],[loan_status]]= "Fully Paid",Loan_Data[[#This Row],[loan_status]]="Current"), "Good Loan", IF(Loan_Data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Loan_Data[[#This Row],[loan_status]]= "Fully Paid",Loan_Data[[#This Row],[loan_status]]="Current"), "Good Loan", IF(Loan_Data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Loan_Data[[#This Row],[loan_status]]= "Fully Paid",Loan_Data[[#This Row],[loan_status]]="Current"), "Good Loan", IF(Loan_Data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Loan_Data[[#This Row],[loan_status]]= "Fully Paid",Loan_Data[[#This Row],[loan_status]]="Current"), "Good Loan", IF(Loan_Data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Loan_Data[[#This Row],[loan_status]]= "Fully Paid",Loan_Data[[#This Row],[loan_status]]="Current"), "Good Loan", IF(Loan_Data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Loan_Data[[#This Row],[loan_status]]= "Fully Paid",Loan_Data[[#This Row],[loan_status]]="Current"), "Good Loan", IF(Loan_Data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Loan_Data[[#This Row],[loan_status]]= "Fully Paid",Loan_Data[[#This Row],[loan_status]]="Current"), "Good Loan", IF(Loan_Data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Loan_Data[[#This Row],[loan_status]]= "Fully Paid",Loan_Data[[#This Row],[loan_status]]="Current"), "Good Loan", IF(Loan_Data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Loan_Data[[#This Row],[loan_status]]= "Fully Paid",Loan_Data[[#This Row],[loan_status]]="Current"), "Good Loan", IF(Loan_Data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Loan_Data[[#This Row],[loan_status]]= "Fully Paid",Loan_Data[[#This Row],[loan_status]]="Current"), "Good Loan", IF(Loan_Data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Loan_Data[[#This Row],[loan_status]]= "Fully Paid",Loan_Data[[#This Row],[loan_status]]="Current"), "Good Loan", IF(Loan_Data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Loan_Data[[#This Row],[loan_status]]= "Fully Paid",Loan_Data[[#This Row],[loan_status]]="Current"), "Good Loan", IF(Loan_Data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Loan_Data[[#This Row],[loan_status]]= "Fully Paid",Loan_Data[[#This Row],[loan_status]]="Current"), "Good Loan", IF(Loan_Data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Loan_Data[[#This Row],[loan_status]]= "Fully Paid",Loan_Data[[#This Row],[loan_status]]="Current"), "Good Loan", IF(Loan_Data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Loan_Data[[#This Row],[loan_status]]= "Fully Paid",Loan_Data[[#This Row],[loan_status]]="Current"), "Good Loan", IF(Loan_Data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Loan_Data[[#This Row],[loan_status]]= "Fully Paid",Loan_Data[[#This Row],[loan_status]]="Current"), "Good Loan", IF(Loan_Data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Loan_Data[[#This Row],[loan_status]]= "Fully Paid",Loan_Data[[#This Row],[loan_status]]="Current"), "Good Loan", IF(Loan_Data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Loan_Data[[#This Row],[loan_status]]= "Fully Paid",Loan_Data[[#This Row],[loan_status]]="Current"), "Good Loan", IF(Loan_Data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Loan_Data[[#This Row],[loan_status]]= "Fully Paid",Loan_Data[[#This Row],[loan_status]]="Current"), "Good Loan", IF(Loan_Data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Loan_Data[[#This Row],[loan_status]]= "Fully Paid",Loan_Data[[#This Row],[loan_status]]="Current"), "Good Loan", IF(Loan_Data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Loan_Data[[#This Row],[loan_status]]= "Fully Paid",Loan_Data[[#This Row],[loan_status]]="Current"), "Good Loan", IF(Loan_Data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Loan_Data[[#This Row],[loan_status]]= "Fully Paid",Loan_Data[[#This Row],[loan_status]]="Current"), "Good Loan", IF(Loan_Data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Loan_Data[[#This Row],[loan_status]]= "Fully Paid",Loan_Data[[#This Row],[loan_status]]="Current"), "Good Loan", IF(Loan_Data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Loan_Data[[#This Row],[loan_status]]= "Fully Paid",Loan_Data[[#This Row],[loan_status]]="Current"), "Good Loan", IF(Loan_Data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Loan_Data[[#This Row],[loan_status]]= "Fully Paid",Loan_Data[[#This Row],[loan_status]]="Current"), "Good Loan", IF(Loan_Data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Loan_Data[[#This Row],[loan_status]]= "Fully Paid",Loan_Data[[#This Row],[loan_status]]="Current"), "Good Loan", IF(Loan_Data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Loan_Data[[#This Row],[loan_status]]= "Fully Paid",Loan_Data[[#This Row],[loan_status]]="Current"), "Good Loan", IF(Loan_Data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Loan_Data[[#This Row],[loan_status]]= "Fully Paid",Loan_Data[[#This Row],[loan_status]]="Current"), "Good Loan", IF(Loan_Data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Loan_Data[[#This Row],[loan_status]]= "Fully Paid",Loan_Data[[#This Row],[loan_status]]="Current"), "Good Loan", IF(Loan_Data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Loan_Data[[#This Row],[loan_status]]= "Fully Paid",Loan_Data[[#This Row],[loan_status]]="Current"), "Good Loan", IF(Loan_Data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Loan_Data[[#This Row],[loan_status]]= "Fully Paid",Loan_Data[[#This Row],[loan_status]]="Current"), "Good Loan", IF(Loan_Data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Loan_Data[[#This Row],[loan_status]]= "Fully Paid",Loan_Data[[#This Row],[loan_status]]="Current"), "Good Loan", IF(Loan_Data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Loan_Data[[#This Row],[loan_status]]= "Fully Paid",Loan_Data[[#This Row],[loan_status]]="Current"), "Good Loan", IF(Loan_Data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Loan_Data[[#This Row],[loan_status]]= "Fully Paid",Loan_Data[[#This Row],[loan_status]]="Current"), "Good Loan", IF(Loan_Data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Loan_Data[[#This Row],[loan_status]]= "Fully Paid",Loan_Data[[#This Row],[loan_status]]="Current"), "Good Loan", IF(Loan_Data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Loan_Data[[#This Row],[loan_status]]= "Fully Paid",Loan_Data[[#This Row],[loan_status]]="Current"), "Good Loan", IF(Loan_Data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Loan_Data[[#This Row],[loan_status]]= "Fully Paid",Loan_Data[[#This Row],[loan_status]]="Current"), "Good Loan", IF(Loan_Data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Loan_Data[[#This Row],[loan_status]]= "Fully Paid",Loan_Data[[#This Row],[loan_status]]="Current"), "Good Loan", IF(Loan_Data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Loan_Data[[#This Row],[loan_status]]= "Fully Paid",Loan_Data[[#This Row],[loan_status]]="Current"), "Good Loan", IF(Loan_Data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Loan_Data[[#This Row],[loan_status]]= "Fully Paid",Loan_Data[[#This Row],[loan_status]]="Current"), "Good Loan", IF(Loan_Data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Loan_Data[[#This Row],[loan_status]]= "Fully Paid",Loan_Data[[#This Row],[loan_status]]="Current"), "Good Loan", IF(Loan_Data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Loan_Data[[#This Row],[loan_status]]= "Fully Paid",Loan_Data[[#This Row],[loan_status]]="Current"), "Good Loan", IF(Loan_Data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Loan_Data[[#This Row],[loan_status]]= "Fully Paid",Loan_Data[[#This Row],[loan_status]]="Current"), "Good Loan", IF(Loan_Data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Loan_Data[[#This Row],[loan_status]]= "Fully Paid",Loan_Data[[#This Row],[loan_status]]="Current"), "Good Loan", IF(Loan_Data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Loan_Data[[#This Row],[loan_status]]= "Fully Paid",Loan_Data[[#This Row],[loan_status]]="Current"), "Good Loan", IF(Loan_Data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Loan_Data[[#This Row],[loan_status]]= "Fully Paid",Loan_Data[[#This Row],[loan_status]]="Current"), "Good Loan", IF(Loan_Data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Loan_Data[[#This Row],[loan_status]]= "Fully Paid",Loan_Data[[#This Row],[loan_status]]="Current"), "Good Loan", IF(Loan_Data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Loan_Data[[#This Row],[loan_status]]= "Fully Paid",Loan_Data[[#This Row],[loan_status]]="Current"), "Good Loan", IF(Loan_Data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Loan_Data[[#This Row],[loan_status]]= "Fully Paid",Loan_Data[[#This Row],[loan_status]]="Current"), "Good Loan", IF(Loan_Data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Loan_Data[[#This Row],[loan_status]]= "Fully Paid",Loan_Data[[#This Row],[loan_status]]="Current"), "Good Loan", IF(Loan_Data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Loan_Data[[#This Row],[loan_status]]= "Fully Paid",Loan_Data[[#This Row],[loan_status]]="Current"), "Good Loan", IF(Loan_Data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Loan_Data[[#This Row],[loan_status]]= "Fully Paid",Loan_Data[[#This Row],[loan_status]]="Current"), "Good Loan", IF(Loan_Data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Loan_Data[[#This Row],[loan_status]]= "Fully Paid",Loan_Data[[#This Row],[loan_status]]="Current"), "Good Loan", IF(Loan_Data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Loan_Data[[#This Row],[loan_status]]= "Fully Paid",Loan_Data[[#This Row],[loan_status]]="Current"), "Good Loan", IF(Loan_Data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Loan_Data[[#This Row],[loan_status]]= "Fully Paid",Loan_Data[[#This Row],[loan_status]]="Current"), "Good Loan", IF(Loan_Data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Loan_Data[[#This Row],[loan_status]]= "Fully Paid",Loan_Data[[#This Row],[loan_status]]="Current"), "Good Loan", IF(Loan_Data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Loan_Data[[#This Row],[loan_status]]= "Fully Paid",Loan_Data[[#This Row],[loan_status]]="Current"), "Good Loan", IF(Loan_Data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Loan_Data[[#This Row],[loan_status]]= "Fully Paid",Loan_Data[[#This Row],[loan_status]]="Current"), "Good Loan", IF(Loan_Data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Loan_Data[[#This Row],[loan_status]]= "Fully Paid",Loan_Data[[#This Row],[loan_status]]="Current"), "Good Loan", IF(Loan_Data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Loan_Data[[#This Row],[loan_status]]= "Fully Paid",Loan_Data[[#This Row],[loan_status]]="Current"), "Good Loan", IF(Loan_Data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Loan_Data[[#This Row],[loan_status]]= "Fully Paid",Loan_Data[[#This Row],[loan_status]]="Current"), "Good Loan", IF(Loan_Data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Loan_Data[[#This Row],[loan_status]]= "Fully Paid",Loan_Data[[#This Row],[loan_status]]="Current"), "Good Loan", IF(Loan_Data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Loan_Data[[#This Row],[loan_status]]= "Fully Paid",Loan_Data[[#This Row],[loan_status]]="Current"), "Good Loan", IF(Loan_Data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Loan_Data[[#This Row],[loan_status]]= "Fully Paid",Loan_Data[[#This Row],[loan_status]]="Current"), "Good Loan", IF(Loan_Data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Loan_Data[[#This Row],[loan_status]]= "Fully Paid",Loan_Data[[#This Row],[loan_status]]="Current"), "Good Loan", IF(Loan_Data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Loan_Data[[#This Row],[loan_status]]= "Fully Paid",Loan_Data[[#This Row],[loan_status]]="Current"), "Good Loan", IF(Loan_Data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Loan_Data[[#This Row],[loan_status]]= "Fully Paid",Loan_Data[[#This Row],[loan_status]]="Current"), "Good Loan", IF(Loan_Data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Loan_Data[[#This Row],[loan_status]]= "Fully Paid",Loan_Data[[#This Row],[loan_status]]="Current"), "Good Loan", IF(Loan_Data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Loan_Data[[#This Row],[loan_status]]= "Fully Paid",Loan_Data[[#This Row],[loan_status]]="Current"), "Good Loan", IF(Loan_Data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Loan_Data[[#This Row],[loan_status]]= "Fully Paid",Loan_Data[[#This Row],[loan_status]]="Current"), "Good Loan", IF(Loan_Data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Loan_Data[[#This Row],[loan_status]]= "Fully Paid",Loan_Data[[#This Row],[loan_status]]="Current"), "Good Loan", IF(Loan_Data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Loan_Data[[#This Row],[loan_status]]= "Fully Paid",Loan_Data[[#This Row],[loan_status]]="Current"), "Good Loan", IF(Loan_Data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Loan_Data[[#This Row],[loan_status]]= "Fully Paid",Loan_Data[[#This Row],[loan_status]]="Current"), "Good Loan", IF(Loan_Data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Loan_Data[[#This Row],[loan_status]]= "Fully Paid",Loan_Data[[#This Row],[loan_status]]="Current"), "Good Loan", IF(Loan_Data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Loan_Data[[#This Row],[loan_status]]= "Fully Paid",Loan_Data[[#This Row],[loan_status]]="Current"), "Good Loan", IF(Loan_Data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Loan_Data[[#This Row],[loan_status]]= "Fully Paid",Loan_Data[[#This Row],[loan_status]]="Current"), "Good Loan", IF(Loan_Data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Loan_Data[[#This Row],[loan_status]]= "Fully Paid",Loan_Data[[#This Row],[loan_status]]="Current"), "Good Loan", IF(Loan_Data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Loan_Data[[#This Row],[loan_status]]= "Fully Paid",Loan_Data[[#This Row],[loan_status]]="Current"), "Good Loan", IF(Loan_Data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Loan_Data[[#This Row],[loan_status]]= "Fully Paid",Loan_Data[[#This Row],[loan_status]]="Current"), "Good Loan", IF(Loan_Data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Loan_Data[[#This Row],[loan_status]]= "Fully Paid",Loan_Data[[#This Row],[loan_status]]="Current"), "Good Loan", IF(Loan_Data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Loan_Data[[#This Row],[loan_status]]= "Fully Paid",Loan_Data[[#This Row],[loan_status]]="Current"), "Good Loan", IF(Loan_Data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Loan_Data[[#This Row],[loan_status]]= "Fully Paid",Loan_Data[[#This Row],[loan_status]]="Current"), "Good Loan", IF(Loan_Data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Loan_Data[[#This Row],[loan_status]]= "Fully Paid",Loan_Data[[#This Row],[loan_status]]="Current"), "Good Loan", IF(Loan_Data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Loan_Data[[#This Row],[loan_status]]= "Fully Paid",Loan_Data[[#This Row],[loan_status]]="Current"), "Good Loan", IF(Loan_Data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Loan_Data[[#This Row],[loan_status]]= "Fully Paid",Loan_Data[[#This Row],[loan_status]]="Current"), "Good Loan", IF(Loan_Data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Loan_Data[[#This Row],[loan_status]]= "Fully Paid",Loan_Data[[#This Row],[loan_status]]="Current"), "Good Loan", IF(Loan_Data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Loan_Data[[#This Row],[loan_status]]= "Fully Paid",Loan_Data[[#This Row],[loan_status]]="Current"), "Good Loan", IF(Loan_Data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Loan_Data[[#This Row],[loan_status]]= "Fully Paid",Loan_Data[[#This Row],[loan_status]]="Current"), "Good Loan", IF(Loan_Data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Loan_Data[[#This Row],[loan_status]]= "Fully Paid",Loan_Data[[#This Row],[loan_status]]="Current"), "Good Loan", IF(Loan_Data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Loan_Data[[#This Row],[loan_status]]= "Fully Paid",Loan_Data[[#This Row],[loan_status]]="Current"), "Good Loan", IF(Loan_Data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Loan_Data[[#This Row],[loan_status]]= "Fully Paid",Loan_Data[[#This Row],[loan_status]]="Current"), "Good Loan", IF(Loan_Data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Loan_Data[[#This Row],[loan_status]]= "Fully Paid",Loan_Data[[#This Row],[loan_status]]="Current"), "Good Loan", IF(Loan_Data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Loan_Data[[#This Row],[loan_status]]= "Fully Paid",Loan_Data[[#This Row],[loan_status]]="Current"), "Good Loan", IF(Loan_Data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Loan_Data[[#This Row],[loan_status]]= "Fully Paid",Loan_Data[[#This Row],[loan_status]]="Current"), "Good Loan", IF(Loan_Data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Loan_Data[[#This Row],[loan_status]]= "Fully Paid",Loan_Data[[#This Row],[loan_status]]="Current"), "Good Loan", IF(Loan_Data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Loan_Data[[#This Row],[loan_status]]= "Fully Paid",Loan_Data[[#This Row],[loan_status]]="Current"), "Good Loan", IF(Loan_Data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Loan_Data[[#This Row],[loan_status]]= "Fully Paid",Loan_Data[[#This Row],[loan_status]]="Current"), "Good Loan", IF(Loan_Data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Loan_Data[[#This Row],[loan_status]]= "Fully Paid",Loan_Data[[#This Row],[loan_status]]="Current"), "Good Loan", IF(Loan_Data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Loan_Data[[#This Row],[loan_status]]= "Fully Paid",Loan_Data[[#This Row],[loan_status]]="Current"), "Good Loan", IF(Loan_Data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Loan_Data[[#This Row],[loan_status]]= "Fully Paid",Loan_Data[[#This Row],[loan_status]]="Current"), "Good Loan", IF(Loan_Data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Loan_Data[[#This Row],[loan_status]]= "Fully Paid",Loan_Data[[#This Row],[loan_status]]="Current"), "Good Loan", IF(Loan_Data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Loan_Data[[#This Row],[loan_status]]= "Fully Paid",Loan_Data[[#This Row],[loan_status]]="Current"), "Good Loan", IF(Loan_Data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Loan_Data[[#This Row],[loan_status]]= "Fully Paid",Loan_Data[[#This Row],[loan_status]]="Current"), "Good Loan", IF(Loan_Data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Loan_Data[[#This Row],[loan_status]]= "Fully Paid",Loan_Data[[#This Row],[loan_status]]="Current"), "Good Loan", IF(Loan_Data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Loan_Data[[#This Row],[loan_status]]= "Fully Paid",Loan_Data[[#This Row],[loan_status]]="Current"), "Good Loan", IF(Loan_Data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Loan_Data[[#This Row],[loan_status]]= "Fully Paid",Loan_Data[[#This Row],[loan_status]]="Current"), "Good Loan", IF(Loan_Data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Loan_Data[[#This Row],[loan_status]]= "Fully Paid",Loan_Data[[#This Row],[loan_status]]="Current"), "Good Loan", IF(Loan_Data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Loan_Data[[#This Row],[loan_status]]= "Fully Paid",Loan_Data[[#This Row],[loan_status]]="Current"), "Good Loan", IF(Loan_Data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Loan_Data[[#This Row],[loan_status]]= "Fully Paid",Loan_Data[[#This Row],[loan_status]]="Current"), "Good Loan", IF(Loan_Data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Loan_Data[[#This Row],[loan_status]]= "Fully Paid",Loan_Data[[#This Row],[loan_status]]="Current"), "Good Loan", IF(Loan_Data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Loan_Data[[#This Row],[loan_status]]= "Fully Paid",Loan_Data[[#This Row],[loan_status]]="Current"), "Good Loan", IF(Loan_Data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Loan_Data[[#This Row],[loan_status]]= "Fully Paid",Loan_Data[[#This Row],[loan_status]]="Current"), "Good Loan", IF(Loan_Data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Loan_Data[[#This Row],[loan_status]]= "Fully Paid",Loan_Data[[#This Row],[loan_status]]="Current"), "Good Loan", IF(Loan_Data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Loan_Data[[#This Row],[loan_status]]= "Fully Paid",Loan_Data[[#This Row],[loan_status]]="Current"), "Good Loan", IF(Loan_Data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Loan_Data[[#This Row],[loan_status]]= "Fully Paid",Loan_Data[[#This Row],[loan_status]]="Current"), "Good Loan", IF(Loan_Data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Loan_Data[[#This Row],[loan_status]]= "Fully Paid",Loan_Data[[#This Row],[loan_status]]="Current"), "Good Loan", IF(Loan_Data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Loan_Data[[#This Row],[loan_status]]= "Fully Paid",Loan_Data[[#This Row],[loan_status]]="Current"), "Good Loan", IF(Loan_Data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Loan_Data[[#This Row],[loan_status]]= "Fully Paid",Loan_Data[[#This Row],[loan_status]]="Current"), "Good Loan", IF(Loan_Data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Loan_Data[[#This Row],[loan_status]]= "Fully Paid",Loan_Data[[#This Row],[loan_status]]="Current"), "Good Loan", IF(Loan_Data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Loan_Data[[#This Row],[loan_status]]= "Fully Paid",Loan_Data[[#This Row],[loan_status]]="Current"), "Good Loan", IF(Loan_Data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Loan_Data[[#This Row],[loan_status]]= "Fully Paid",Loan_Data[[#This Row],[loan_status]]="Current"), "Good Loan", IF(Loan_Data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Loan_Data[[#This Row],[loan_status]]= "Fully Paid",Loan_Data[[#This Row],[loan_status]]="Current"), "Good Loan", IF(Loan_Data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Loan_Data[[#This Row],[loan_status]]= "Fully Paid",Loan_Data[[#This Row],[loan_status]]="Current"), "Good Loan", IF(Loan_Data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Loan_Data[[#This Row],[loan_status]]= "Fully Paid",Loan_Data[[#This Row],[loan_status]]="Current"), "Good Loan", IF(Loan_Data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Loan_Data[[#This Row],[loan_status]]= "Fully Paid",Loan_Data[[#This Row],[loan_status]]="Current"), "Good Loan", IF(Loan_Data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Loan_Data[[#This Row],[loan_status]]= "Fully Paid",Loan_Data[[#This Row],[loan_status]]="Current"), "Good Loan", IF(Loan_Data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Loan_Data[[#This Row],[loan_status]]= "Fully Paid",Loan_Data[[#This Row],[loan_status]]="Current"), "Good Loan", IF(Loan_Data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Loan_Data[[#This Row],[loan_status]]= "Fully Paid",Loan_Data[[#This Row],[loan_status]]="Current"), "Good Loan", IF(Loan_Data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Loan_Data[[#This Row],[loan_status]]= "Fully Paid",Loan_Data[[#This Row],[loan_status]]="Current"), "Good Loan", IF(Loan_Data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Loan_Data[[#This Row],[loan_status]]= "Fully Paid",Loan_Data[[#This Row],[loan_status]]="Current"), "Good Loan", IF(Loan_Data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Loan_Data[[#This Row],[loan_status]]= "Fully Paid",Loan_Data[[#This Row],[loan_status]]="Current"), "Good Loan", IF(Loan_Data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Loan_Data[[#This Row],[loan_status]]= "Fully Paid",Loan_Data[[#This Row],[loan_status]]="Current"), "Good Loan", IF(Loan_Data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Loan_Data[[#This Row],[loan_status]]= "Fully Paid",Loan_Data[[#This Row],[loan_status]]="Current"), "Good Loan", IF(Loan_Data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Loan_Data[[#This Row],[loan_status]]= "Fully Paid",Loan_Data[[#This Row],[loan_status]]="Current"), "Good Loan", IF(Loan_Data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Loan_Data[[#This Row],[loan_status]]= "Fully Paid",Loan_Data[[#This Row],[loan_status]]="Current"), "Good Loan", IF(Loan_Data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Loan_Data[[#This Row],[loan_status]]= "Fully Paid",Loan_Data[[#This Row],[loan_status]]="Current"), "Good Loan", IF(Loan_Data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Loan_Data[[#This Row],[loan_status]]= "Fully Paid",Loan_Data[[#This Row],[loan_status]]="Current"), "Good Loan", IF(Loan_Data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Loan_Data[[#This Row],[loan_status]]= "Fully Paid",Loan_Data[[#This Row],[loan_status]]="Current"), "Good Loan", IF(Loan_Data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Loan_Data[[#This Row],[loan_status]]= "Fully Paid",Loan_Data[[#This Row],[loan_status]]="Current"), "Good Loan", IF(Loan_Data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Loan_Data[[#This Row],[loan_status]]= "Fully Paid",Loan_Data[[#This Row],[loan_status]]="Current"), "Good Loan", IF(Loan_Data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Loan_Data[[#This Row],[loan_status]]= "Fully Paid",Loan_Data[[#This Row],[loan_status]]="Current"), "Good Loan", IF(Loan_Data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Loan_Data[[#This Row],[loan_status]]= "Fully Paid",Loan_Data[[#This Row],[loan_status]]="Current"), "Good Loan", IF(Loan_Data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Loan_Data[[#This Row],[loan_status]]= "Fully Paid",Loan_Data[[#This Row],[loan_status]]="Current"), "Good Loan", IF(Loan_Data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Loan_Data[[#This Row],[loan_status]]= "Fully Paid",Loan_Data[[#This Row],[loan_status]]="Current"), "Good Loan", IF(Loan_Data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Loan_Data[[#This Row],[loan_status]]= "Fully Paid",Loan_Data[[#This Row],[loan_status]]="Current"), "Good Loan", IF(Loan_Data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Loan_Data[[#This Row],[loan_status]]= "Fully Paid",Loan_Data[[#This Row],[loan_status]]="Current"), "Good Loan", IF(Loan_Data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Loan_Data[[#This Row],[loan_status]]= "Fully Paid",Loan_Data[[#This Row],[loan_status]]="Current"), "Good Loan", IF(Loan_Data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Loan_Data[[#This Row],[loan_status]]= "Fully Paid",Loan_Data[[#This Row],[loan_status]]="Current"), "Good Loan", IF(Loan_Data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Loan_Data[[#This Row],[loan_status]]= "Fully Paid",Loan_Data[[#This Row],[loan_status]]="Current"), "Good Loan", IF(Loan_Data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Loan_Data[[#This Row],[loan_status]]= "Fully Paid",Loan_Data[[#This Row],[loan_status]]="Current"), "Good Loan", IF(Loan_Data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Loan_Data[[#This Row],[loan_status]]= "Fully Paid",Loan_Data[[#This Row],[loan_status]]="Current"), "Good Loan", IF(Loan_Data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Loan_Data[[#This Row],[loan_status]]= "Fully Paid",Loan_Data[[#This Row],[loan_status]]="Current"), "Good Loan", IF(Loan_Data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Loan_Data[[#This Row],[loan_status]]= "Fully Paid",Loan_Data[[#This Row],[loan_status]]="Current"), "Good Loan", IF(Loan_Data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Loan_Data[[#This Row],[loan_status]]= "Fully Paid",Loan_Data[[#This Row],[loan_status]]="Current"), "Good Loan", IF(Loan_Data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Loan_Data[[#This Row],[loan_status]]= "Fully Paid",Loan_Data[[#This Row],[loan_status]]="Current"), "Good Loan", IF(Loan_Data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Loan_Data[[#This Row],[loan_status]]= "Fully Paid",Loan_Data[[#This Row],[loan_status]]="Current"), "Good Loan", IF(Loan_Data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Loan_Data[[#This Row],[loan_status]]= "Fully Paid",Loan_Data[[#This Row],[loan_status]]="Current"), "Good Loan", IF(Loan_Data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Loan_Data[[#This Row],[loan_status]]= "Fully Paid",Loan_Data[[#This Row],[loan_status]]="Current"), "Good Loan", IF(Loan_Data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Loan_Data[[#This Row],[loan_status]]= "Fully Paid",Loan_Data[[#This Row],[loan_status]]="Current"), "Good Loan", IF(Loan_Data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Loan_Data[[#This Row],[loan_status]]= "Fully Paid",Loan_Data[[#This Row],[loan_status]]="Current"), "Good Loan", IF(Loan_Data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Loan_Data[[#This Row],[loan_status]]= "Fully Paid",Loan_Data[[#This Row],[loan_status]]="Current"), "Good Loan", IF(Loan_Data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Loan_Data[[#This Row],[loan_status]]= "Fully Paid",Loan_Data[[#This Row],[loan_status]]="Current"), "Good Loan", IF(Loan_Data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Loan_Data[[#This Row],[loan_status]]= "Fully Paid",Loan_Data[[#This Row],[loan_status]]="Current"), "Good Loan", IF(Loan_Data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Loan_Data[[#This Row],[loan_status]]= "Fully Paid",Loan_Data[[#This Row],[loan_status]]="Current"), "Good Loan", IF(Loan_Data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Loan_Data[[#This Row],[loan_status]]= "Fully Paid",Loan_Data[[#This Row],[loan_status]]="Current"), "Good Loan", IF(Loan_Data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Loan_Data[[#This Row],[loan_status]]= "Fully Paid",Loan_Data[[#This Row],[loan_status]]="Current"), "Good Loan", IF(Loan_Data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Loan_Data[[#This Row],[loan_status]]= "Fully Paid",Loan_Data[[#This Row],[loan_status]]="Current"), "Good Loan", IF(Loan_Data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Loan_Data[[#This Row],[loan_status]]= "Fully Paid",Loan_Data[[#This Row],[loan_status]]="Current"), "Good Loan", IF(Loan_Data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Loan_Data[[#This Row],[loan_status]]= "Fully Paid",Loan_Data[[#This Row],[loan_status]]="Current"), "Good Loan", IF(Loan_Data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Loan_Data[[#This Row],[loan_status]]= "Fully Paid",Loan_Data[[#This Row],[loan_status]]="Current"), "Good Loan", IF(Loan_Data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Loan_Data[[#This Row],[loan_status]]= "Fully Paid",Loan_Data[[#This Row],[loan_status]]="Current"), "Good Loan", IF(Loan_Data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Loan_Data[[#This Row],[loan_status]]= "Fully Paid",Loan_Data[[#This Row],[loan_status]]="Current"), "Good Loan", IF(Loan_Data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Loan_Data[[#This Row],[loan_status]]= "Fully Paid",Loan_Data[[#This Row],[loan_status]]="Current"), "Good Loan", IF(Loan_Data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Loan_Data[[#This Row],[loan_status]]= "Fully Paid",Loan_Data[[#This Row],[loan_status]]="Current"), "Good Loan", IF(Loan_Data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Loan_Data[[#This Row],[loan_status]]= "Fully Paid",Loan_Data[[#This Row],[loan_status]]="Current"), "Good Loan", IF(Loan_Data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Loan_Data[[#This Row],[loan_status]]= "Fully Paid",Loan_Data[[#This Row],[loan_status]]="Current"), "Good Loan", IF(Loan_Data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Loan_Data[[#This Row],[loan_status]]= "Fully Paid",Loan_Data[[#This Row],[loan_status]]="Current"), "Good Loan", IF(Loan_Data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Loan_Data[[#This Row],[loan_status]]= "Fully Paid",Loan_Data[[#This Row],[loan_status]]="Current"), "Good Loan", IF(Loan_Data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Loan_Data[[#This Row],[loan_status]]= "Fully Paid",Loan_Data[[#This Row],[loan_status]]="Current"), "Good Loan", IF(Loan_Data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Loan_Data[[#This Row],[loan_status]]= "Fully Paid",Loan_Data[[#This Row],[loan_status]]="Current"), "Good Loan", IF(Loan_Data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Loan_Data[[#This Row],[loan_status]]= "Fully Paid",Loan_Data[[#This Row],[loan_status]]="Current"), "Good Loan", IF(Loan_Data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Loan_Data[[#This Row],[loan_status]]= "Fully Paid",Loan_Data[[#This Row],[loan_status]]="Current"), "Good Loan", IF(Loan_Data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Loan_Data[[#This Row],[loan_status]]= "Fully Paid",Loan_Data[[#This Row],[loan_status]]="Current"), "Good Loan", IF(Loan_Data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Loan_Data[[#This Row],[loan_status]]= "Fully Paid",Loan_Data[[#This Row],[loan_status]]="Current"), "Good Loan", IF(Loan_Data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Loan_Data[[#This Row],[loan_status]]= "Fully Paid",Loan_Data[[#This Row],[loan_status]]="Current"), "Good Loan", IF(Loan_Data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Loan_Data[[#This Row],[loan_status]]= "Fully Paid",Loan_Data[[#This Row],[loan_status]]="Current"), "Good Loan", IF(Loan_Data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Loan_Data[[#This Row],[loan_status]]= "Fully Paid",Loan_Data[[#This Row],[loan_status]]="Current"), "Good Loan", IF(Loan_Data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Loan_Data[[#This Row],[loan_status]]= "Fully Paid",Loan_Data[[#This Row],[loan_status]]="Current"), "Good Loan", IF(Loan_Data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Loan_Data[[#This Row],[loan_status]]= "Fully Paid",Loan_Data[[#This Row],[loan_status]]="Current"), "Good Loan", IF(Loan_Data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Loan_Data[[#This Row],[loan_status]]= "Fully Paid",Loan_Data[[#This Row],[loan_status]]="Current"), "Good Loan", IF(Loan_Data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Loan_Data[[#This Row],[loan_status]]= "Fully Paid",Loan_Data[[#This Row],[loan_status]]="Current"), "Good Loan", IF(Loan_Data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Loan_Data[[#This Row],[loan_status]]= "Fully Paid",Loan_Data[[#This Row],[loan_status]]="Current"), "Good Loan", IF(Loan_Data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Loan_Data[[#This Row],[loan_status]]= "Fully Paid",Loan_Data[[#This Row],[loan_status]]="Current"), "Good Loan", IF(Loan_Data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Loan_Data[[#This Row],[loan_status]]= "Fully Paid",Loan_Data[[#This Row],[loan_status]]="Current"), "Good Loan", IF(Loan_Data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Loan_Data[[#This Row],[loan_status]]= "Fully Paid",Loan_Data[[#This Row],[loan_status]]="Current"), "Good Loan", IF(Loan_Data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Loan_Data[[#This Row],[loan_status]]= "Fully Paid",Loan_Data[[#This Row],[loan_status]]="Current"), "Good Loan", IF(Loan_Data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Loan_Data[[#This Row],[loan_status]]= "Fully Paid",Loan_Data[[#This Row],[loan_status]]="Current"), "Good Loan", IF(Loan_Data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Loan_Data[[#This Row],[loan_status]]= "Fully Paid",Loan_Data[[#This Row],[loan_status]]="Current"), "Good Loan", IF(Loan_Data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Loan_Data[[#This Row],[loan_status]]= "Fully Paid",Loan_Data[[#This Row],[loan_status]]="Current"), "Good Loan", IF(Loan_Data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Loan_Data[[#This Row],[loan_status]]= "Fully Paid",Loan_Data[[#This Row],[loan_status]]="Current"), "Good Loan", IF(Loan_Data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Loan_Data[[#This Row],[loan_status]]= "Fully Paid",Loan_Data[[#This Row],[loan_status]]="Current"), "Good Loan", IF(Loan_Data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Loan_Data[[#This Row],[loan_status]]= "Fully Paid",Loan_Data[[#This Row],[loan_status]]="Current"), "Good Loan", IF(Loan_Data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Loan_Data[[#This Row],[loan_status]]= "Fully Paid",Loan_Data[[#This Row],[loan_status]]="Current"), "Good Loan", IF(Loan_Data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Loan_Data[[#This Row],[loan_status]]= "Fully Paid",Loan_Data[[#This Row],[loan_status]]="Current"), "Good Loan", IF(Loan_Data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Loan_Data[[#This Row],[loan_status]]= "Fully Paid",Loan_Data[[#This Row],[loan_status]]="Current"), "Good Loan", IF(Loan_Data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Loan_Data[[#This Row],[loan_status]]= "Fully Paid",Loan_Data[[#This Row],[loan_status]]="Current"), "Good Loan", IF(Loan_Data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Loan_Data[[#This Row],[loan_status]]= "Fully Paid",Loan_Data[[#This Row],[loan_status]]="Current"), "Good Loan", IF(Loan_Data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Loan_Data[[#This Row],[loan_status]]= "Fully Paid",Loan_Data[[#This Row],[loan_status]]="Current"), "Good Loan", IF(Loan_Data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Loan_Data[[#This Row],[loan_status]]= "Fully Paid",Loan_Data[[#This Row],[loan_status]]="Current"), "Good Loan", IF(Loan_Data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Loan_Data[[#This Row],[loan_status]]= "Fully Paid",Loan_Data[[#This Row],[loan_status]]="Current"), "Good Loan", IF(Loan_Data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Loan_Data[[#This Row],[loan_status]]= "Fully Paid",Loan_Data[[#This Row],[loan_status]]="Current"), "Good Loan", IF(Loan_Data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Loan_Data[[#This Row],[loan_status]]= "Fully Paid",Loan_Data[[#This Row],[loan_status]]="Current"), "Good Loan", IF(Loan_Data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Loan_Data[[#This Row],[loan_status]]= "Fully Paid",Loan_Data[[#This Row],[loan_status]]="Current"), "Good Loan", IF(Loan_Data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Loan_Data[[#This Row],[loan_status]]= "Fully Paid",Loan_Data[[#This Row],[loan_status]]="Current"), "Good Loan", IF(Loan_Data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Loan_Data[[#This Row],[loan_status]]= "Fully Paid",Loan_Data[[#This Row],[loan_status]]="Current"), "Good Loan", IF(Loan_Data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Loan_Data[[#This Row],[loan_status]]= "Fully Paid",Loan_Data[[#This Row],[loan_status]]="Current"), "Good Loan", IF(Loan_Data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Loan_Data[[#This Row],[loan_status]]= "Fully Paid",Loan_Data[[#This Row],[loan_status]]="Current"), "Good Loan", IF(Loan_Data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Loan_Data[[#This Row],[loan_status]]= "Fully Paid",Loan_Data[[#This Row],[loan_status]]="Current"), "Good Loan", IF(Loan_Data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Loan_Data[[#This Row],[loan_status]]= "Fully Paid",Loan_Data[[#This Row],[loan_status]]="Current"), "Good Loan", IF(Loan_Data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Loan_Data[[#This Row],[loan_status]]= "Fully Paid",Loan_Data[[#This Row],[loan_status]]="Current"), "Good Loan", IF(Loan_Data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Loan_Data[[#This Row],[loan_status]]= "Fully Paid",Loan_Data[[#This Row],[loan_status]]="Current"), "Good Loan", IF(Loan_Data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Loan_Data[[#This Row],[loan_status]]= "Fully Paid",Loan_Data[[#This Row],[loan_status]]="Current"), "Good Loan", IF(Loan_Data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Loan_Data[[#This Row],[loan_status]]= "Fully Paid",Loan_Data[[#This Row],[loan_status]]="Current"), "Good Loan", IF(Loan_Data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Loan_Data[[#This Row],[loan_status]]= "Fully Paid",Loan_Data[[#This Row],[loan_status]]="Current"), "Good Loan", IF(Loan_Data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Loan_Data[[#This Row],[loan_status]]= "Fully Paid",Loan_Data[[#This Row],[loan_status]]="Current"), "Good Loan", IF(Loan_Data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Loan_Data[[#This Row],[loan_status]]= "Fully Paid",Loan_Data[[#This Row],[loan_status]]="Current"), "Good Loan", IF(Loan_Data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Loan_Data[[#This Row],[loan_status]]= "Fully Paid",Loan_Data[[#This Row],[loan_status]]="Current"), "Good Loan", IF(Loan_Data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Loan_Data[[#This Row],[loan_status]]= "Fully Paid",Loan_Data[[#This Row],[loan_status]]="Current"), "Good Loan", IF(Loan_Data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Loan_Data[[#This Row],[loan_status]]= "Fully Paid",Loan_Data[[#This Row],[loan_status]]="Current"), "Good Loan", IF(Loan_Data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Loan_Data[[#This Row],[loan_status]]= "Fully Paid",Loan_Data[[#This Row],[loan_status]]="Current"), "Good Loan", IF(Loan_Data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Loan_Data[[#This Row],[loan_status]]= "Fully Paid",Loan_Data[[#This Row],[loan_status]]="Current"), "Good Loan", IF(Loan_Data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Loan_Data[[#This Row],[loan_status]]= "Fully Paid",Loan_Data[[#This Row],[loan_status]]="Current"), "Good Loan", IF(Loan_Data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Loan_Data[[#This Row],[loan_status]]= "Fully Paid",Loan_Data[[#This Row],[loan_status]]="Current"), "Good Loan", IF(Loan_Data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Loan_Data[[#This Row],[loan_status]]= "Fully Paid",Loan_Data[[#This Row],[loan_status]]="Current"), "Good Loan", IF(Loan_Data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Loan_Data[[#This Row],[loan_status]]= "Fully Paid",Loan_Data[[#This Row],[loan_status]]="Current"), "Good Loan", IF(Loan_Data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Loan_Data[[#This Row],[loan_status]]= "Fully Paid",Loan_Data[[#This Row],[loan_status]]="Current"), "Good Loan", IF(Loan_Data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Loan_Data[[#This Row],[loan_status]]= "Fully Paid",Loan_Data[[#This Row],[loan_status]]="Current"), "Good Loan", IF(Loan_Data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Loan_Data[[#This Row],[loan_status]]= "Fully Paid",Loan_Data[[#This Row],[loan_status]]="Current"), "Good Loan", IF(Loan_Data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Loan_Data[[#This Row],[loan_status]]= "Fully Paid",Loan_Data[[#This Row],[loan_status]]="Current"), "Good Loan", IF(Loan_Data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Loan_Data[[#This Row],[loan_status]]= "Fully Paid",Loan_Data[[#This Row],[loan_status]]="Current"), "Good Loan", IF(Loan_Data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Loan_Data[[#This Row],[loan_status]]= "Fully Paid",Loan_Data[[#This Row],[loan_status]]="Current"), "Good Loan", IF(Loan_Data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Loan_Data[[#This Row],[loan_status]]= "Fully Paid",Loan_Data[[#This Row],[loan_status]]="Current"), "Good Loan", IF(Loan_Data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Loan_Data[[#This Row],[loan_status]]= "Fully Paid",Loan_Data[[#This Row],[loan_status]]="Current"), "Good Loan", IF(Loan_Data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Loan_Data[[#This Row],[loan_status]]= "Fully Paid",Loan_Data[[#This Row],[loan_status]]="Current"), "Good Loan", IF(Loan_Data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Loan_Data[[#This Row],[loan_status]]= "Fully Paid",Loan_Data[[#This Row],[loan_status]]="Current"), "Good Loan", IF(Loan_Data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Loan_Data[[#This Row],[loan_status]]= "Fully Paid",Loan_Data[[#This Row],[loan_status]]="Current"), "Good Loan", IF(Loan_Data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Loan_Data[[#This Row],[loan_status]]= "Fully Paid",Loan_Data[[#This Row],[loan_status]]="Current"), "Good Loan", IF(Loan_Data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Loan_Data[[#This Row],[loan_status]]= "Fully Paid",Loan_Data[[#This Row],[loan_status]]="Current"), "Good Loan", IF(Loan_Data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Loan_Data[[#This Row],[loan_status]]= "Fully Paid",Loan_Data[[#This Row],[loan_status]]="Current"), "Good Loan", IF(Loan_Data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Loan_Data[[#This Row],[loan_status]]= "Fully Paid",Loan_Data[[#This Row],[loan_status]]="Current"), "Good Loan", IF(Loan_Data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Loan_Data[[#This Row],[loan_status]]= "Fully Paid",Loan_Data[[#This Row],[loan_status]]="Current"), "Good Loan", IF(Loan_Data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Loan_Data[[#This Row],[loan_status]]= "Fully Paid",Loan_Data[[#This Row],[loan_status]]="Current"), "Good Loan", IF(Loan_Data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Loan_Data[[#This Row],[loan_status]]= "Fully Paid",Loan_Data[[#This Row],[loan_status]]="Current"), "Good Loan", IF(Loan_Data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Loan_Data[[#This Row],[loan_status]]= "Fully Paid",Loan_Data[[#This Row],[loan_status]]="Current"), "Good Loan", IF(Loan_Data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Loan_Data[[#This Row],[loan_status]]= "Fully Paid",Loan_Data[[#This Row],[loan_status]]="Current"), "Good Loan", IF(Loan_Data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Loan_Data[[#This Row],[loan_status]]= "Fully Paid",Loan_Data[[#This Row],[loan_status]]="Current"), "Good Loan", IF(Loan_Data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Loan_Data[[#This Row],[loan_status]]= "Fully Paid",Loan_Data[[#This Row],[loan_status]]="Current"), "Good Loan", IF(Loan_Data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Loan_Data[[#This Row],[loan_status]]= "Fully Paid",Loan_Data[[#This Row],[loan_status]]="Current"), "Good Loan", IF(Loan_Data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Loan_Data[[#This Row],[loan_status]]= "Fully Paid",Loan_Data[[#This Row],[loan_status]]="Current"), "Good Loan", IF(Loan_Data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Loan_Data[[#This Row],[loan_status]]= "Fully Paid",Loan_Data[[#This Row],[loan_status]]="Current"), "Good Loan", IF(Loan_Data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Loan_Data[[#This Row],[loan_status]]= "Fully Paid",Loan_Data[[#This Row],[loan_status]]="Current"), "Good Loan", IF(Loan_Data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Loan_Data[[#This Row],[loan_status]]= "Fully Paid",Loan_Data[[#This Row],[loan_status]]="Current"), "Good Loan", IF(Loan_Data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Loan_Data[[#This Row],[loan_status]]= "Fully Paid",Loan_Data[[#This Row],[loan_status]]="Current"), "Good Loan", IF(Loan_Data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Loan_Data[[#This Row],[loan_status]]= "Fully Paid",Loan_Data[[#This Row],[loan_status]]="Current"), "Good Loan", IF(Loan_Data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Loan_Data[[#This Row],[loan_status]]= "Fully Paid",Loan_Data[[#This Row],[loan_status]]="Current"), "Good Loan", IF(Loan_Data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Loan_Data[[#This Row],[loan_status]]= "Fully Paid",Loan_Data[[#This Row],[loan_status]]="Current"), "Good Loan", IF(Loan_Data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Loan_Data[[#This Row],[loan_status]]= "Fully Paid",Loan_Data[[#This Row],[loan_status]]="Current"), "Good Loan", IF(Loan_Data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Loan_Data[[#This Row],[loan_status]]= "Fully Paid",Loan_Data[[#This Row],[loan_status]]="Current"), "Good Loan", IF(Loan_Data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Loan_Data[[#This Row],[loan_status]]= "Fully Paid",Loan_Data[[#This Row],[loan_status]]="Current"), "Good Loan", IF(Loan_Data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Loan_Data[[#This Row],[loan_status]]= "Fully Paid",Loan_Data[[#This Row],[loan_status]]="Current"), "Good Loan", IF(Loan_Data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Loan_Data[[#This Row],[loan_status]]= "Fully Paid",Loan_Data[[#This Row],[loan_status]]="Current"), "Good Loan", IF(Loan_Data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Loan_Data[[#This Row],[loan_status]]= "Fully Paid",Loan_Data[[#This Row],[loan_status]]="Current"), "Good Loan", IF(Loan_Data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Loan_Data[[#This Row],[loan_status]]= "Fully Paid",Loan_Data[[#This Row],[loan_status]]="Current"), "Good Loan", IF(Loan_Data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Loan_Data[[#This Row],[loan_status]]= "Fully Paid",Loan_Data[[#This Row],[loan_status]]="Current"), "Good Loan", IF(Loan_Data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Loan_Data[[#This Row],[loan_status]]= "Fully Paid",Loan_Data[[#This Row],[loan_status]]="Current"), "Good Loan", IF(Loan_Data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Loan_Data[[#This Row],[loan_status]]= "Fully Paid",Loan_Data[[#This Row],[loan_status]]="Current"), "Good Loan", IF(Loan_Data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Loan_Data[[#This Row],[loan_status]]= "Fully Paid",Loan_Data[[#This Row],[loan_status]]="Current"), "Good Loan", IF(Loan_Data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Loan_Data[[#This Row],[loan_status]]= "Fully Paid",Loan_Data[[#This Row],[loan_status]]="Current"), "Good Loan", IF(Loan_Data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Loan_Data[[#This Row],[loan_status]]= "Fully Paid",Loan_Data[[#This Row],[loan_status]]="Current"), "Good Loan", IF(Loan_Data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Loan_Data[[#This Row],[loan_status]]= "Fully Paid",Loan_Data[[#This Row],[loan_status]]="Current"), "Good Loan", IF(Loan_Data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Loan_Data[[#This Row],[loan_status]]= "Fully Paid",Loan_Data[[#This Row],[loan_status]]="Current"), "Good Loan", IF(Loan_Data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Loan_Data[[#This Row],[loan_status]]= "Fully Paid",Loan_Data[[#This Row],[loan_status]]="Current"), "Good Loan", IF(Loan_Data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Loan_Data[[#This Row],[loan_status]]= "Fully Paid",Loan_Data[[#This Row],[loan_status]]="Current"), "Good Loan", IF(Loan_Data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Loan_Data[[#This Row],[loan_status]]= "Fully Paid",Loan_Data[[#This Row],[loan_status]]="Current"), "Good Loan", IF(Loan_Data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Loan_Data[[#This Row],[loan_status]]= "Fully Paid",Loan_Data[[#This Row],[loan_status]]="Current"), "Good Loan", IF(Loan_Data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Loan_Data[[#This Row],[loan_status]]= "Fully Paid",Loan_Data[[#This Row],[loan_status]]="Current"), "Good Loan", IF(Loan_Data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Loan_Data[[#This Row],[loan_status]]= "Fully Paid",Loan_Data[[#This Row],[loan_status]]="Current"), "Good Loan", IF(Loan_Data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Loan_Data[[#This Row],[loan_status]]= "Fully Paid",Loan_Data[[#This Row],[loan_status]]="Current"), "Good Loan", IF(Loan_Data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Loan_Data[[#This Row],[loan_status]]= "Fully Paid",Loan_Data[[#This Row],[loan_status]]="Current"), "Good Loan", IF(Loan_Data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Loan_Data[[#This Row],[loan_status]]= "Fully Paid",Loan_Data[[#This Row],[loan_status]]="Current"), "Good Loan", IF(Loan_Data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Loan_Data[[#This Row],[loan_status]]= "Fully Paid",Loan_Data[[#This Row],[loan_status]]="Current"), "Good Loan", IF(Loan_Data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Loan_Data[[#This Row],[loan_status]]= "Fully Paid",Loan_Data[[#This Row],[loan_status]]="Current"), "Good Loan", IF(Loan_Data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Loan_Data[[#This Row],[loan_status]]= "Fully Paid",Loan_Data[[#This Row],[loan_status]]="Current"), "Good Loan", IF(Loan_Data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Loan_Data[[#This Row],[loan_status]]= "Fully Paid",Loan_Data[[#This Row],[loan_status]]="Current"), "Good Loan", IF(Loan_Data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Loan_Data[[#This Row],[loan_status]]= "Fully Paid",Loan_Data[[#This Row],[loan_status]]="Current"), "Good Loan", IF(Loan_Data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Loan_Data[[#This Row],[loan_status]]= "Fully Paid",Loan_Data[[#This Row],[loan_status]]="Current"), "Good Loan", IF(Loan_Data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Loan_Data[[#This Row],[loan_status]]= "Fully Paid",Loan_Data[[#This Row],[loan_status]]="Current"), "Good Loan", IF(Loan_Data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Loan_Data[[#This Row],[loan_status]]= "Fully Paid",Loan_Data[[#This Row],[loan_status]]="Current"), "Good Loan", IF(Loan_Data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Loan_Data[[#This Row],[loan_status]]= "Fully Paid",Loan_Data[[#This Row],[loan_status]]="Current"), "Good Loan", IF(Loan_Data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Loan_Data[[#This Row],[loan_status]]= "Fully Paid",Loan_Data[[#This Row],[loan_status]]="Current"), "Good Loan", IF(Loan_Data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Loan_Data[[#This Row],[loan_status]]= "Fully Paid",Loan_Data[[#This Row],[loan_status]]="Current"), "Good Loan", IF(Loan_Data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Loan_Data[[#This Row],[loan_status]]= "Fully Paid",Loan_Data[[#This Row],[loan_status]]="Current"), "Good Loan", IF(Loan_Data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Loan_Data[[#This Row],[loan_status]]= "Fully Paid",Loan_Data[[#This Row],[loan_status]]="Current"), "Good Loan", IF(Loan_Data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Loan_Data[[#This Row],[loan_status]]= "Fully Paid",Loan_Data[[#This Row],[loan_status]]="Current"), "Good Loan", IF(Loan_Data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Loan_Data[[#This Row],[loan_status]]= "Fully Paid",Loan_Data[[#This Row],[loan_status]]="Current"), "Good Loan", IF(Loan_Data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Loan_Data[[#This Row],[loan_status]]= "Fully Paid",Loan_Data[[#This Row],[loan_status]]="Current"), "Good Loan", IF(Loan_Data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Loan_Data[[#This Row],[loan_status]]= "Fully Paid",Loan_Data[[#This Row],[loan_status]]="Current"), "Good Loan", IF(Loan_Data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Loan_Data[[#This Row],[loan_status]]= "Fully Paid",Loan_Data[[#This Row],[loan_status]]="Current"), "Good Loan", IF(Loan_Data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Loan_Data[[#This Row],[loan_status]]= "Fully Paid",Loan_Data[[#This Row],[loan_status]]="Current"), "Good Loan", IF(Loan_Data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Loan_Data[[#This Row],[loan_status]]= "Fully Paid",Loan_Data[[#This Row],[loan_status]]="Current"), "Good Loan", IF(Loan_Data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Loan_Data[[#This Row],[loan_status]]= "Fully Paid",Loan_Data[[#This Row],[loan_status]]="Current"), "Good Loan", IF(Loan_Data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Loan_Data[[#This Row],[loan_status]]= "Fully Paid",Loan_Data[[#This Row],[loan_status]]="Current"), "Good Loan", IF(Loan_Data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Loan_Data[[#This Row],[loan_status]]= "Fully Paid",Loan_Data[[#This Row],[loan_status]]="Current"), "Good Loan", IF(Loan_Data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Loan_Data[[#This Row],[loan_status]]= "Fully Paid",Loan_Data[[#This Row],[loan_status]]="Current"), "Good Loan", IF(Loan_Data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Loan_Data[[#This Row],[loan_status]]= "Fully Paid",Loan_Data[[#This Row],[loan_status]]="Current"), "Good Loan", IF(Loan_Data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Loan_Data[[#This Row],[loan_status]]= "Fully Paid",Loan_Data[[#This Row],[loan_status]]="Current"), "Good Loan", IF(Loan_Data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Loan_Data[[#This Row],[loan_status]]= "Fully Paid",Loan_Data[[#This Row],[loan_status]]="Current"), "Good Loan", IF(Loan_Data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Loan_Data[[#This Row],[loan_status]]= "Fully Paid",Loan_Data[[#This Row],[loan_status]]="Current"), "Good Loan", IF(Loan_Data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Loan_Data[[#This Row],[loan_status]]= "Fully Paid",Loan_Data[[#This Row],[loan_status]]="Current"), "Good Loan", IF(Loan_Data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Loan_Data[[#This Row],[loan_status]]= "Fully Paid",Loan_Data[[#This Row],[loan_status]]="Current"), "Good Loan", IF(Loan_Data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Loan_Data[[#This Row],[loan_status]]= "Fully Paid",Loan_Data[[#This Row],[loan_status]]="Current"), "Good Loan", IF(Loan_Data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Loan_Data[[#This Row],[loan_status]]= "Fully Paid",Loan_Data[[#This Row],[loan_status]]="Current"), "Good Loan", IF(Loan_Data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Loan_Data[[#This Row],[loan_status]]= "Fully Paid",Loan_Data[[#This Row],[loan_status]]="Current"), "Good Loan", IF(Loan_Data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Loan_Data[[#This Row],[loan_status]]= "Fully Paid",Loan_Data[[#This Row],[loan_status]]="Current"), "Good Loan", IF(Loan_Data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Loan_Data[[#This Row],[loan_status]]= "Fully Paid",Loan_Data[[#This Row],[loan_status]]="Current"), "Good Loan", IF(Loan_Data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Loan_Data[[#This Row],[loan_status]]= "Fully Paid",Loan_Data[[#This Row],[loan_status]]="Current"), "Good Loan", IF(Loan_Data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Loan_Data[[#This Row],[loan_status]]= "Fully Paid",Loan_Data[[#This Row],[loan_status]]="Current"), "Good Loan", IF(Loan_Data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Loan_Data[[#This Row],[loan_status]]= "Fully Paid",Loan_Data[[#This Row],[loan_status]]="Current"), "Good Loan", IF(Loan_Data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Loan_Data[[#This Row],[loan_status]]= "Fully Paid",Loan_Data[[#This Row],[loan_status]]="Current"), "Good Loan", IF(Loan_Data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Loan_Data[[#This Row],[loan_status]]= "Fully Paid",Loan_Data[[#This Row],[loan_status]]="Current"), "Good Loan", IF(Loan_Data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Loan_Data[[#This Row],[loan_status]]= "Fully Paid",Loan_Data[[#This Row],[loan_status]]="Current"), "Good Loan", IF(Loan_Data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Loan_Data[[#This Row],[loan_status]]= "Fully Paid",Loan_Data[[#This Row],[loan_status]]="Current"), "Good Loan", IF(Loan_Data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Loan_Data[[#This Row],[loan_status]]= "Fully Paid",Loan_Data[[#This Row],[loan_status]]="Current"), "Good Loan", IF(Loan_Data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Loan_Data[[#This Row],[loan_status]]= "Fully Paid",Loan_Data[[#This Row],[loan_status]]="Current"), "Good Loan", IF(Loan_Data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Loan_Data[[#This Row],[loan_status]]= "Fully Paid",Loan_Data[[#This Row],[loan_status]]="Current"), "Good Loan", IF(Loan_Data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Loan_Data[[#This Row],[loan_status]]= "Fully Paid",Loan_Data[[#This Row],[loan_status]]="Current"), "Good Loan", IF(Loan_Data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Loan_Data[[#This Row],[loan_status]]= "Fully Paid",Loan_Data[[#This Row],[loan_status]]="Current"), "Good Loan", IF(Loan_Data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Loan_Data[[#This Row],[loan_status]]= "Fully Paid",Loan_Data[[#This Row],[loan_status]]="Current"), "Good Loan", IF(Loan_Data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Loan_Data[[#This Row],[loan_status]]= "Fully Paid",Loan_Data[[#This Row],[loan_status]]="Current"), "Good Loan", IF(Loan_Data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Loan_Data[[#This Row],[loan_status]]= "Fully Paid",Loan_Data[[#This Row],[loan_status]]="Current"), "Good Loan", IF(Loan_Data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Loan_Data[[#This Row],[loan_status]]= "Fully Paid",Loan_Data[[#This Row],[loan_status]]="Current"), "Good Loan", IF(Loan_Data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Loan_Data[[#This Row],[loan_status]]= "Fully Paid",Loan_Data[[#This Row],[loan_status]]="Current"), "Good Loan", IF(Loan_Data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Loan_Data[[#This Row],[loan_status]]= "Fully Paid",Loan_Data[[#This Row],[loan_status]]="Current"), "Good Loan", IF(Loan_Data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Loan_Data[[#This Row],[loan_status]]= "Fully Paid",Loan_Data[[#This Row],[loan_status]]="Current"), "Good Loan", IF(Loan_Data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Loan_Data[[#This Row],[loan_status]]= "Fully Paid",Loan_Data[[#This Row],[loan_status]]="Current"), "Good Loan", IF(Loan_Data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Loan_Data[[#This Row],[loan_status]]= "Fully Paid",Loan_Data[[#This Row],[loan_status]]="Current"), "Good Loan", IF(Loan_Data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Loan_Data[[#This Row],[loan_status]]= "Fully Paid",Loan_Data[[#This Row],[loan_status]]="Current"), "Good Loan", IF(Loan_Data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Loan_Data[[#This Row],[loan_status]]= "Fully Paid",Loan_Data[[#This Row],[loan_status]]="Current"), "Good Loan", IF(Loan_Data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Loan_Data[[#This Row],[loan_status]]= "Fully Paid",Loan_Data[[#This Row],[loan_status]]="Current"), "Good Loan", IF(Loan_Data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Loan_Data[[#This Row],[loan_status]]= "Fully Paid",Loan_Data[[#This Row],[loan_status]]="Current"), "Good Loan", IF(Loan_Data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Loan_Data[[#This Row],[loan_status]]= "Fully Paid",Loan_Data[[#This Row],[loan_status]]="Current"), "Good Loan", IF(Loan_Data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Loan_Data[[#This Row],[loan_status]]= "Fully Paid",Loan_Data[[#This Row],[loan_status]]="Current"), "Good Loan", IF(Loan_Data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Loan_Data[[#This Row],[loan_status]]= "Fully Paid",Loan_Data[[#This Row],[loan_status]]="Current"), "Good Loan", IF(Loan_Data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Loan_Data[[#This Row],[loan_status]]= "Fully Paid",Loan_Data[[#This Row],[loan_status]]="Current"), "Good Loan", IF(Loan_Data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Loan_Data[[#This Row],[loan_status]]= "Fully Paid",Loan_Data[[#This Row],[loan_status]]="Current"), "Good Loan", IF(Loan_Data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Loan_Data[[#This Row],[loan_status]]= "Fully Paid",Loan_Data[[#This Row],[loan_status]]="Current"), "Good Loan", IF(Loan_Data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Loan_Data[[#This Row],[loan_status]]= "Fully Paid",Loan_Data[[#This Row],[loan_status]]="Current"), "Good Loan", IF(Loan_Data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Loan_Data[[#This Row],[loan_status]]= "Fully Paid",Loan_Data[[#This Row],[loan_status]]="Current"), "Good Loan", IF(Loan_Data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Loan_Data[[#This Row],[loan_status]]= "Fully Paid",Loan_Data[[#This Row],[loan_status]]="Current"), "Good Loan", IF(Loan_Data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Loan_Data[[#This Row],[loan_status]]= "Fully Paid",Loan_Data[[#This Row],[loan_status]]="Current"), "Good Loan", IF(Loan_Data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Loan_Data[[#This Row],[loan_status]]= "Fully Paid",Loan_Data[[#This Row],[loan_status]]="Current"), "Good Loan", IF(Loan_Data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Loan_Data[[#This Row],[loan_status]]= "Fully Paid",Loan_Data[[#This Row],[loan_status]]="Current"), "Good Loan", IF(Loan_Data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Loan_Data[[#This Row],[loan_status]]= "Fully Paid",Loan_Data[[#This Row],[loan_status]]="Current"), "Good Loan", IF(Loan_Data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Loan_Data[[#This Row],[loan_status]]= "Fully Paid",Loan_Data[[#This Row],[loan_status]]="Current"), "Good Loan", IF(Loan_Data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Loan_Data[[#This Row],[loan_status]]= "Fully Paid",Loan_Data[[#This Row],[loan_status]]="Current"), "Good Loan", IF(Loan_Data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Loan_Data[[#This Row],[loan_status]]= "Fully Paid",Loan_Data[[#This Row],[loan_status]]="Current"), "Good Loan", IF(Loan_Data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Loan_Data[[#This Row],[loan_status]]= "Fully Paid",Loan_Data[[#This Row],[loan_status]]="Current"), "Good Loan", IF(Loan_Data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Loan_Data[[#This Row],[loan_status]]= "Fully Paid",Loan_Data[[#This Row],[loan_status]]="Current"), "Good Loan", IF(Loan_Data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Loan_Data[[#This Row],[loan_status]]= "Fully Paid",Loan_Data[[#This Row],[loan_status]]="Current"), "Good Loan", IF(Loan_Data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Loan_Data[[#This Row],[loan_status]]= "Fully Paid",Loan_Data[[#This Row],[loan_status]]="Current"), "Good Loan", IF(Loan_Data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Loan_Data[[#This Row],[loan_status]]= "Fully Paid",Loan_Data[[#This Row],[loan_status]]="Current"), "Good Loan", IF(Loan_Data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Loan_Data[[#This Row],[loan_status]]= "Fully Paid",Loan_Data[[#This Row],[loan_status]]="Current"), "Good Loan", IF(Loan_Data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Loan_Data[[#This Row],[loan_status]]= "Fully Paid",Loan_Data[[#This Row],[loan_status]]="Current"), "Good Loan", IF(Loan_Data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Loan_Data[[#This Row],[loan_status]]= "Fully Paid",Loan_Data[[#This Row],[loan_status]]="Current"), "Good Loan", IF(Loan_Data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Loan_Data[[#This Row],[loan_status]]= "Fully Paid",Loan_Data[[#This Row],[loan_status]]="Current"), "Good Loan", IF(Loan_Data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Loan_Data[[#This Row],[loan_status]]= "Fully Paid",Loan_Data[[#This Row],[loan_status]]="Current"), "Good Loan", IF(Loan_Data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Loan_Data[[#This Row],[loan_status]]= "Fully Paid",Loan_Data[[#This Row],[loan_status]]="Current"), "Good Loan", IF(Loan_Data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Loan_Data[[#This Row],[loan_status]]= "Fully Paid",Loan_Data[[#This Row],[loan_status]]="Current"), "Good Loan", IF(Loan_Data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Loan_Data[[#This Row],[loan_status]]= "Fully Paid",Loan_Data[[#This Row],[loan_status]]="Current"), "Good Loan", IF(Loan_Data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Loan_Data[[#This Row],[loan_status]]= "Fully Paid",Loan_Data[[#This Row],[loan_status]]="Current"), "Good Loan", IF(Loan_Data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Loan_Data[[#This Row],[loan_status]]= "Fully Paid",Loan_Data[[#This Row],[loan_status]]="Current"), "Good Loan", IF(Loan_Data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Loan_Data[[#This Row],[loan_status]]= "Fully Paid",Loan_Data[[#This Row],[loan_status]]="Current"), "Good Loan", IF(Loan_Data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Loan_Data[[#This Row],[loan_status]]= "Fully Paid",Loan_Data[[#This Row],[loan_status]]="Current"), "Good Loan", IF(Loan_Data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Loan_Data[[#This Row],[loan_status]]= "Fully Paid",Loan_Data[[#This Row],[loan_status]]="Current"), "Good Loan", IF(Loan_Data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Loan_Data[[#This Row],[loan_status]]= "Fully Paid",Loan_Data[[#This Row],[loan_status]]="Current"), "Good Loan", IF(Loan_Data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Loan_Data[[#This Row],[loan_status]]= "Fully Paid",Loan_Data[[#This Row],[loan_status]]="Current"), "Good Loan", IF(Loan_Data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Loan_Data[[#This Row],[loan_status]]= "Fully Paid",Loan_Data[[#This Row],[loan_status]]="Current"), "Good Loan", IF(Loan_Data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Loan_Data[[#This Row],[loan_status]]= "Fully Paid",Loan_Data[[#This Row],[loan_status]]="Current"), "Good Loan", IF(Loan_Data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Loan_Data[[#This Row],[loan_status]]= "Fully Paid",Loan_Data[[#This Row],[loan_status]]="Current"), "Good Loan", IF(Loan_Data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Loan_Data[[#This Row],[loan_status]]= "Fully Paid",Loan_Data[[#This Row],[loan_status]]="Current"), "Good Loan", IF(Loan_Data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Loan_Data[[#This Row],[loan_status]]= "Fully Paid",Loan_Data[[#This Row],[loan_status]]="Current"), "Good Loan", IF(Loan_Data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Loan_Data[[#This Row],[loan_status]]= "Fully Paid",Loan_Data[[#This Row],[loan_status]]="Current"), "Good Loan", IF(Loan_Data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Loan_Data[[#This Row],[loan_status]]= "Fully Paid",Loan_Data[[#This Row],[loan_status]]="Current"), "Good Loan", IF(Loan_Data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Loan_Data[[#This Row],[loan_status]]= "Fully Paid",Loan_Data[[#This Row],[loan_status]]="Current"), "Good Loan", IF(Loan_Data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Loan_Data[[#This Row],[loan_status]]= "Fully Paid",Loan_Data[[#This Row],[loan_status]]="Current"), "Good Loan", IF(Loan_Data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Loan_Data[[#This Row],[loan_status]]= "Fully Paid",Loan_Data[[#This Row],[loan_status]]="Current"), "Good Loan", IF(Loan_Data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Loan_Data[[#This Row],[loan_status]]= "Fully Paid",Loan_Data[[#This Row],[loan_status]]="Current"), "Good Loan", IF(Loan_Data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Loan_Data[[#This Row],[loan_status]]= "Fully Paid",Loan_Data[[#This Row],[loan_status]]="Current"), "Good Loan", IF(Loan_Data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Loan_Data[[#This Row],[loan_status]]= "Fully Paid",Loan_Data[[#This Row],[loan_status]]="Current"), "Good Loan", IF(Loan_Data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Loan_Data[[#This Row],[loan_status]]= "Fully Paid",Loan_Data[[#This Row],[loan_status]]="Current"), "Good Loan", IF(Loan_Data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Loan_Data[[#This Row],[loan_status]]= "Fully Paid",Loan_Data[[#This Row],[loan_status]]="Current"), "Good Loan", IF(Loan_Data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Loan_Data[[#This Row],[loan_status]]= "Fully Paid",Loan_Data[[#This Row],[loan_status]]="Current"), "Good Loan", IF(Loan_Data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Loan_Data[[#This Row],[loan_status]]= "Fully Paid",Loan_Data[[#This Row],[loan_status]]="Current"), "Good Loan", IF(Loan_Data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Loan_Data[[#This Row],[loan_status]]= "Fully Paid",Loan_Data[[#This Row],[loan_status]]="Current"), "Good Loan", IF(Loan_Data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Loan_Data[[#This Row],[loan_status]]= "Fully Paid",Loan_Data[[#This Row],[loan_status]]="Current"), "Good Loan", IF(Loan_Data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Loan_Data[[#This Row],[loan_status]]= "Fully Paid",Loan_Data[[#This Row],[loan_status]]="Current"), "Good Loan", IF(Loan_Data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Loan_Data[[#This Row],[loan_status]]= "Fully Paid",Loan_Data[[#This Row],[loan_status]]="Current"), "Good Loan", IF(Loan_Data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Loan_Data[[#This Row],[loan_status]]= "Fully Paid",Loan_Data[[#This Row],[loan_status]]="Current"), "Good Loan", IF(Loan_Data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Loan_Data[[#This Row],[loan_status]]= "Fully Paid",Loan_Data[[#This Row],[loan_status]]="Current"), "Good Loan", IF(Loan_Data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Loan_Data[[#This Row],[loan_status]]= "Fully Paid",Loan_Data[[#This Row],[loan_status]]="Current"), "Good Loan", IF(Loan_Data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Loan_Data[[#This Row],[loan_status]]= "Fully Paid",Loan_Data[[#This Row],[loan_status]]="Current"), "Good Loan", IF(Loan_Data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Loan_Data[[#This Row],[loan_status]]= "Fully Paid",Loan_Data[[#This Row],[loan_status]]="Current"), "Good Loan", IF(Loan_Data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Loan_Data[[#This Row],[loan_status]]= "Fully Paid",Loan_Data[[#This Row],[loan_status]]="Current"), "Good Loan", IF(Loan_Data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Loan_Data[[#This Row],[loan_status]]= "Fully Paid",Loan_Data[[#This Row],[loan_status]]="Current"), "Good Loan", IF(Loan_Data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Loan_Data[[#This Row],[loan_status]]= "Fully Paid",Loan_Data[[#This Row],[loan_status]]="Current"), "Good Loan", IF(Loan_Data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Loan_Data[[#This Row],[loan_status]]= "Fully Paid",Loan_Data[[#This Row],[loan_status]]="Current"), "Good Loan", IF(Loan_Data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Loan_Data[[#This Row],[loan_status]]= "Fully Paid",Loan_Data[[#This Row],[loan_status]]="Current"), "Good Loan", IF(Loan_Data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Loan_Data[[#This Row],[loan_status]]= "Fully Paid",Loan_Data[[#This Row],[loan_status]]="Current"), "Good Loan", IF(Loan_Data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Loan_Data[[#This Row],[loan_status]]= "Fully Paid",Loan_Data[[#This Row],[loan_status]]="Current"), "Good Loan", IF(Loan_Data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Loan_Data[[#This Row],[loan_status]]= "Fully Paid",Loan_Data[[#This Row],[loan_status]]="Current"), "Good Loan", IF(Loan_Data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Loan_Data[[#This Row],[loan_status]]= "Fully Paid",Loan_Data[[#This Row],[loan_status]]="Current"), "Good Loan", IF(Loan_Data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Loan_Data[[#This Row],[loan_status]]= "Fully Paid",Loan_Data[[#This Row],[loan_status]]="Current"), "Good Loan", IF(Loan_Data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Loan_Data[[#This Row],[loan_status]]= "Fully Paid",Loan_Data[[#This Row],[loan_status]]="Current"), "Good Loan", IF(Loan_Data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Loan_Data[[#This Row],[loan_status]]= "Fully Paid",Loan_Data[[#This Row],[loan_status]]="Current"), "Good Loan", IF(Loan_Data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Loan_Data[[#This Row],[loan_status]]= "Fully Paid",Loan_Data[[#This Row],[loan_status]]="Current"), "Good Loan", IF(Loan_Data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Loan_Data[[#This Row],[loan_status]]= "Fully Paid",Loan_Data[[#This Row],[loan_status]]="Current"), "Good Loan", IF(Loan_Data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Loan_Data[[#This Row],[loan_status]]= "Fully Paid",Loan_Data[[#This Row],[loan_status]]="Current"), "Good Loan", IF(Loan_Data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Loan_Data[[#This Row],[loan_status]]= "Fully Paid",Loan_Data[[#This Row],[loan_status]]="Current"), "Good Loan", IF(Loan_Data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Loan_Data[[#This Row],[loan_status]]= "Fully Paid",Loan_Data[[#This Row],[loan_status]]="Current"), "Good Loan", IF(Loan_Data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Loan_Data[[#This Row],[loan_status]]= "Fully Paid",Loan_Data[[#This Row],[loan_status]]="Current"), "Good Loan", IF(Loan_Data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Loan_Data[[#This Row],[loan_status]]= "Fully Paid",Loan_Data[[#This Row],[loan_status]]="Current"), "Good Loan", IF(Loan_Data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Loan_Data[[#This Row],[loan_status]]= "Fully Paid",Loan_Data[[#This Row],[loan_status]]="Current"), "Good Loan", IF(Loan_Data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Loan_Data[[#This Row],[loan_status]]= "Fully Paid",Loan_Data[[#This Row],[loan_status]]="Current"), "Good Loan", IF(Loan_Data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Loan_Data[[#This Row],[loan_status]]= "Fully Paid",Loan_Data[[#This Row],[loan_status]]="Current"), "Good Loan", IF(Loan_Data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Loan_Data[[#This Row],[loan_status]]= "Fully Paid",Loan_Data[[#This Row],[loan_status]]="Current"), "Good Loan", IF(Loan_Data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Loan_Data[[#This Row],[loan_status]]= "Fully Paid",Loan_Data[[#This Row],[loan_status]]="Current"), "Good Loan", IF(Loan_Data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Loan_Data[[#This Row],[loan_status]]= "Fully Paid",Loan_Data[[#This Row],[loan_status]]="Current"), "Good Loan", IF(Loan_Data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Loan_Data[[#This Row],[loan_status]]= "Fully Paid",Loan_Data[[#This Row],[loan_status]]="Current"), "Good Loan", IF(Loan_Data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Loan_Data[[#This Row],[loan_status]]= "Fully Paid",Loan_Data[[#This Row],[loan_status]]="Current"), "Good Loan", IF(Loan_Data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Loan_Data[[#This Row],[loan_status]]= "Fully Paid",Loan_Data[[#This Row],[loan_status]]="Current"), "Good Loan", IF(Loan_Data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Loan_Data[[#This Row],[loan_status]]= "Fully Paid",Loan_Data[[#This Row],[loan_status]]="Current"), "Good Loan", IF(Loan_Data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Loan_Data[[#This Row],[loan_status]]= "Fully Paid",Loan_Data[[#This Row],[loan_status]]="Current"), "Good Loan", IF(Loan_Data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Loan_Data[[#This Row],[loan_status]]= "Fully Paid",Loan_Data[[#This Row],[loan_status]]="Current"), "Good Loan", IF(Loan_Data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Loan_Data[[#This Row],[loan_status]]= "Fully Paid",Loan_Data[[#This Row],[loan_status]]="Current"), "Good Loan", IF(Loan_Data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Loan_Data[[#This Row],[loan_status]]= "Fully Paid",Loan_Data[[#This Row],[loan_status]]="Current"), "Good Loan", IF(Loan_Data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Loan_Data[[#This Row],[loan_status]]= "Fully Paid",Loan_Data[[#This Row],[loan_status]]="Current"), "Good Loan", IF(Loan_Data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Loan_Data[[#This Row],[loan_status]]= "Fully Paid",Loan_Data[[#This Row],[loan_status]]="Current"), "Good Loan", IF(Loan_Data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Loan_Data[[#This Row],[loan_status]]= "Fully Paid",Loan_Data[[#This Row],[loan_status]]="Current"), "Good Loan", IF(Loan_Data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Loan_Data[[#This Row],[loan_status]]= "Fully Paid",Loan_Data[[#This Row],[loan_status]]="Current"), "Good Loan", IF(Loan_Data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Loan_Data[[#This Row],[loan_status]]= "Fully Paid",Loan_Data[[#This Row],[loan_status]]="Current"), "Good Loan", IF(Loan_Data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Loan_Data[[#This Row],[loan_status]]= "Fully Paid",Loan_Data[[#This Row],[loan_status]]="Current"), "Good Loan", IF(Loan_Data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Loan_Data[[#This Row],[loan_status]]= "Fully Paid",Loan_Data[[#This Row],[loan_status]]="Current"), "Good Loan", IF(Loan_Data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Loan_Data[[#This Row],[loan_status]]= "Fully Paid",Loan_Data[[#This Row],[loan_status]]="Current"), "Good Loan", IF(Loan_Data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Loan_Data[[#This Row],[loan_status]]= "Fully Paid",Loan_Data[[#This Row],[loan_status]]="Current"), "Good Loan", IF(Loan_Data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Loan_Data[[#This Row],[loan_status]]= "Fully Paid",Loan_Data[[#This Row],[loan_status]]="Current"), "Good Loan", IF(Loan_Data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Loan_Data[[#This Row],[loan_status]]= "Fully Paid",Loan_Data[[#This Row],[loan_status]]="Current"), "Good Loan", IF(Loan_Data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Loan_Data[[#This Row],[loan_status]]= "Fully Paid",Loan_Data[[#This Row],[loan_status]]="Current"), "Good Loan", IF(Loan_Data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Loan_Data[[#This Row],[loan_status]]= "Fully Paid",Loan_Data[[#This Row],[loan_status]]="Current"), "Good Loan", IF(Loan_Data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Loan_Data[[#This Row],[loan_status]]= "Fully Paid",Loan_Data[[#This Row],[loan_status]]="Current"), "Good Loan", IF(Loan_Data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Loan_Data[[#This Row],[loan_status]]= "Fully Paid",Loan_Data[[#This Row],[loan_status]]="Current"), "Good Loan", IF(Loan_Data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Loan_Data[[#This Row],[loan_status]]= "Fully Paid",Loan_Data[[#This Row],[loan_status]]="Current"), "Good Loan", IF(Loan_Data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Loan_Data[[#This Row],[loan_status]]= "Fully Paid",Loan_Data[[#This Row],[loan_status]]="Current"), "Good Loan", IF(Loan_Data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Loan_Data[[#This Row],[loan_status]]= "Fully Paid",Loan_Data[[#This Row],[loan_status]]="Current"), "Good Loan", IF(Loan_Data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Loan_Data[[#This Row],[loan_status]]= "Fully Paid",Loan_Data[[#This Row],[loan_status]]="Current"), "Good Loan", IF(Loan_Data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Loan_Data[[#This Row],[loan_status]]= "Fully Paid",Loan_Data[[#This Row],[loan_status]]="Current"), "Good Loan", IF(Loan_Data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Loan_Data[[#This Row],[loan_status]]= "Fully Paid",Loan_Data[[#This Row],[loan_status]]="Current"), "Good Loan", IF(Loan_Data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Loan_Data[[#This Row],[loan_status]]= "Fully Paid",Loan_Data[[#This Row],[loan_status]]="Current"), "Good Loan", IF(Loan_Data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Loan_Data[[#This Row],[loan_status]]= "Fully Paid",Loan_Data[[#This Row],[loan_status]]="Current"), "Good Loan", IF(Loan_Data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Loan_Data[[#This Row],[loan_status]]= "Fully Paid",Loan_Data[[#This Row],[loan_status]]="Current"), "Good Loan", IF(Loan_Data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Loan_Data[[#This Row],[loan_status]]= "Fully Paid",Loan_Data[[#This Row],[loan_status]]="Current"), "Good Loan", IF(Loan_Data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Loan_Data[[#This Row],[loan_status]]= "Fully Paid",Loan_Data[[#This Row],[loan_status]]="Current"), "Good Loan", IF(Loan_Data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Loan_Data[[#This Row],[loan_status]]= "Fully Paid",Loan_Data[[#This Row],[loan_status]]="Current"), "Good Loan", IF(Loan_Data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Loan_Data[[#This Row],[loan_status]]= "Fully Paid",Loan_Data[[#This Row],[loan_status]]="Current"), "Good Loan", IF(Loan_Data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Loan_Data[[#This Row],[loan_status]]= "Fully Paid",Loan_Data[[#This Row],[loan_status]]="Current"), "Good Loan", IF(Loan_Data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Loan_Data[[#This Row],[loan_status]]= "Fully Paid",Loan_Data[[#This Row],[loan_status]]="Current"), "Good Loan", IF(Loan_Data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Loan_Data[[#This Row],[loan_status]]= "Fully Paid",Loan_Data[[#This Row],[loan_status]]="Current"), "Good Loan", IF(Loan_Data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Loan_Data[[#This Row],[loan_status]]= "Fully Paid",Loan_Data[[#This Row],[loan_status]]="Current"), "Good Loan", IF(Loan_Data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Loan_Data[[#This Row],[loan_status]]= "Fully Paid",Loan_Data[[#This Row],[loan_status]]="Current"), "Good Loan", IF(Loan_Data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Loan_Data[[#This Row],[loan_status]]= "Fully Paid",Loan_Data[[#This Row],[loan_status]]="Current"), "Good Loan", IF(Loan_Data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Loan_Data[[#This Row],[loan_status]]= "Fully Paid",Loan_Data[[#This Row],[loan_status]]="Current"), "Good Loan", IF(Loan_Data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Loan_Data[[#This Row],[loan_status]]= "Fully Paid",Loan_Data[[#This Row],[loan_status]]="Current"), "Good Loan", IF(Loan_Data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Loan_Data[[#This Row],[loan_status]]= "Fully Paid",Loan_Data[[#This Row],[loan_status]]="Current"), "Good Loan", IF(Loan_Data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Loan_Data[[#This Row],[loan_status]]= "Fully Paid",Loan_Data[[#This Row],[loan_status]]="Current"), "Good Loan", IF(Loan_Data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Loan_Data[[#This Row],[loan_status]]= "Fully Paid",Loan_Data[[#This Row],[loan_status]]="Current"), "Good Loan", IF(Loan_Data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Loan_Data[[#This Row],[loan_status]]= "Fully Paid",Loan_Data[[#This Row],[loan_status]]="Current"), "Good Loan", IF(Loan_Data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Loan_Data[[#This Row],[loan_status]]= "Fully Paid",Loan_Data[[#This Row],[loan_status]]="Current"), "Good Loan", IF(Loan_Data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Loan_Data[[#This Row],[loan_status]]= "Fully Paid",Loan_Data[[#This Row],[loan_status]]="Current"), "Good Loan", IF(Loan_Data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Loan_Data[[#This Row],[loan_status]]= "Fully Paid",Loan_Data[[#This Row],[loan_status]]="Current"), "Good Loan", IF(Loan_Data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Loan_Data[[#This Row],[loan_status]]= "Fully Paid",Loan_Data[[#This Row],[loan_status]]="Current"), "Good Loan", IF(Loan_Data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Loan_Data[[#This Row],[loan_status]]= "Fully Paid",Loan_Data[[#This Row],[loan_status]]="Current"), "Good Loan", IF(Loan_Data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Loan_Data[[#This Row],[loan_status]]= "Fully Paid",Loan_Data[[#This Row],[loan_status]]="Current"), "Good Loan", IF(Loan_Data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Loan_Data[[#This Row],[loan_status]]= "Fully Paid",Loan_Data[[#This Row],[loan_status]]="Current"), "Good Loan", IF(Loan_Data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Loan_Data[[#This Row],[loan_status]]= "Fully Paid",Loan_Data[[#This Row],[loan_status]]="Current"), "Good Loan", IF(Loan_Data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Loan_Data[[#This Row],[loan_status]]= "Fully Paid",Loan_Data[[#This Row],[loan_status]]="Current"), "Good Loan", IF(Loan_Data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Loan_Data[[#This Row],[loan_status]]= "Fully Paid",Loan_Data[[#This Row],[loan_status]]="Current"), "Good Loan", IF(Loan_Data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Loan_Data[[#This Row],[loan_status]]= "Fully Paid",Loan_Data[[#This Row],[loan_status]]="Current"), "Good Loan", IF(Loan_Data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Loan_Data[[#This Row],[loan_status]]= "Fully Paid",Loan_Data[[#This Row],[loan_status]]="Current"), "Good Loan", IF(Loan_Data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Loan_Data[[#This Row],[loan_status]]= "Fully Paid",Loan_Data[[#This Row],[loan_status]]="Current"), "Good Loan", IF(Loan_Data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Loan_Data[[#This Row],[loan_status]]= "Fully Paid",Loan_Data[[#This Row],[loan_status]]="Current"), "Good Loan", IF(Loan_Data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Loan_Data[[#This Row],[loan_status]]= "Fully Paid",Loan_Data[[#This Row],[loan_status]]="Current"), "Good Loan", IF(Loan_Data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Loan_Data[[#This Row],[loan_status]]= "Fully Paid",Loan_Data[[#This Row],[loan_status]]="Current"), "Good Loan", IF(Loan_Data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Loan_Data[[#This Row],[loan_status]]= "Fully Paid",Loan_Data[[#This Row],[loan_status]]="Current"), "Good Loan", IF(Loan_Data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Loan_Data[[#This Row],[loan_status]]= "Fully Paid",Loan_Data[[#This Row],[loan_status]]="Current"), "Good Loan", IF(Loan_Data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Loan_Data[[#This Row],[loan_status]]= "Fully Paid",Loan_Data[[#This Row],[loan_status]]="Current"), "Good Loan", IF(Loan_Data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Loan_Data[[#This Row],[loan_status]]= "Fully Paid",Loan_Data[[#This Row],[loan_status]]="Current"), "Good Loan", IF(Loan_Data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Loan_Data[[#This Row],[loan_status]]= "Fully Paid",Loan_Data[[#This Row],[loan_status]]="Current"), "Good Loan", IF(Loan_Data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Loan_Data[[#This Row],[loan_status]]= "Fully Paid",Loan_Data[[#This Row],[loan_status]]="Current"), "Good Loan", IF(Loan_Data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Loan_Data[[#This Row],[loan_status]]= "Fully Paid",Loan_Data[[#This Row],[loan_status]]="Current"), "Good Loan", IF(Loan_Data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Loan_Data[[#This Row],[loan_status]]= "Fully Paid",Loan_Data[[#This Row],[loan_status]]="Current"), "Good Loan", IF(Loan_Data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Loan_Data[[#This Row],[loan_status]]= "Fully Paid",Loan_Data[[#This Row],[loan_status]]="Current"), "Good Loan", IF(Loan_Data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Loan_Data[[#This Row],[loan_status]]= "Fully Paid",Loan_Data[[#This Row],[loan_status]]="Current"), "Good Loan", IF(Loan_Data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Loan_Data[[#This Row],[loan_status]]= "Fully Paid",Loan_Data[[#This Row],[loan_status]]="Current"), "Good Loan", IF(Loan_Data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Loan_Data[[#This Row],[loan_status]]= "Fully Paid",Loan_Data[[#This Row],[loan_status]]="Current"), "Good Loan", IF(Loan_Data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Loan_Data[[#This Row],[loan_status]]= "Fully Paid",Loan_Data[[#This Row],[loan_status]]="Current"), "Good Loan", IF(Loan_Data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Loan_Data[[#This Row],[loan_status]]= "Fully Paid",Loan_Data[[#This Row],[loan_status]]="Current"), "Good Loan", IF(Loan_Data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Loan_Data[[#This Row],[loan_status]]= "Fully Paid",Loan_Data[[#This Row],[loan_status]]="Current"), "Good Loan", IF(Loan_Data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Loan_Data[[#This Row],[loan_status]]= "Fully Paid",Loan_Data[[#This Row],[loan_status]]="Current"), "Good Loan", IF(Loan_Data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Loan_Data[[#This Row],[loan_status]]= "Fully Paid",Loan_Data[[#This Row],[loan_status]]="Current"), "Good Loan", IF(Loan_Data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Loan_Data[[#This Row],[loan_status]]= "Fully Paid",Loan_Data[[#This Row],[loan_status]]="Current"), "Good Loan", IF(Loan_Data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Loan_Data[[#This Row],[loan_status]]= "Fully Paid",Loan_Data[[#This Row],[loan_status]]="Current"), "Good Loan", IF(Loan_Data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Loan_Data[[#This Row],[loan_status]]= "Fully Paid",Loan_Data[[#This Row],[loan_status]]="Current"), "Good Loan", IF(Loan_Data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Loan_Data[[#This Row],[loan_status]]= "Fully Paid",Loan_Data[[#This Row],[loan_status]]="Current"), "Good Loan", IF(Loan_Data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Loan_Data[[#This Row],[loan_status]]= "Fully Paid",Loan_Data[[#This Row],[loan_status]]="Current"), "Good Loan", IF(Loan_Data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Loan_Data[[#This Row],[loan_status]]= "Fully Paid",Loan_Data[[#This Row],[loan_status]]="Current"), "Good Loan", IF(Loan_Data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Loan_Data[[#This Row],[loan_status]]= "Fully Paid",Loan_Data[[#This Row],[loan_status]]="Current"), "Good Loan", IF(Loan_Data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Loan_Data[[#This Row],[loan_status]]= "Fully Paid",Loan_Data[[#This Row],[loan_status]]="Current"), "Good Loan", IF(Loan_Data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Loan_Data[[#This Row],[loan_status]]= "Fully Paid",Loan_Data[[#This Row],[loan_status]]="Current"), "Good Loan", IF(Loan_Data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Loan_Data[[#This Row],[loan_status]]= "Fully Paid",Loan_Data[[#This Row],[loan_status]]="Current"), "Good Loan", IF(Loan_Data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Loan_Data[[#This Row],[loan_status]]= "Fully Paid",Loan_Data[[#This Row],[loan_status]]="Current"), "Good Loan", IF(Loan_Data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Loan_Data[[#This Row],[loan_status]]= "Fully Paid",Loan_Data[[#This Row],[loan_status]]="Current"), "Good Loan", IF(Loan_Data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Loan_Data[[#This Row],[loan_status]]= "Fully Paid",Loan_Data[[#This Row],[loan_status]]="Current"), "Good Loan", IF(Loan_Data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Loan_Data[[#This Row],[loan_status]]= "Fully Paid",Loan_Data[[#This Row],[loan_status]]="Current"), "Good Loan", IF(Loan_Data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Loan_Data[[#This Row],[loan_status]]= "Fully Paid",Loan_Data[[#This Row],[loan_status]]="Current"), "Good Loan", IF(Loan_Data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Loan_Data[[#This Row],[loan_status]]= "Fully Paid",Loan_Data[[#This Row],[loan_status]]="Current"), "Good Loan", IF(Loan_Data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Loan_Data[[#This Row],[loan_status]]= "Fully Paid",Loan_Data[[#This Row],[loan_status]]="Current"), "Good Loan", IF(Loan_Data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Loan_Data[[#This Row],[loan_status]]= "Fully Paid",Loan_Data[[#This Row],[loan_status]]="Current"), "Good Loan", IF(Loan_Data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Loan_Data[[#This Row],[loan_status]]= "Fully Paid",Loan_Data[[#This Row],[loan_status]]="Current"), "Good Loan", IF(Loan_Data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Loan_Data[[#This Row],[loan_status]]= "Fully Paid",Loan_Data[[#This Row],[loan_status]]="Current"), "Good Loan", IF(Loan_Data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Loan_Data[[#This Row],[loan_status]]= "Fully Paid",Loan_Data[[#This Row],[loan_status]]="Current"), "Good Loan", IF(Loan_Data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Loan_Data[[#This Row],[loan_status]]= "Fully Paid",Loan_Data[[#This Row],[loan_status]]="Current"), "Good Loan", IF(Loan_Data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Loan_Data[[#This Row],[loan_status]]= "Fully Paid",Loan_Data[[#This Row],[loan_status]]="Current"), "Good Loan", IF(Loan_Data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Loan_Data[[#This Row],[loan_status]]= "Fully Paid",Loan_Data[[#This Row],[loan_status]]="Current"), "Good Loan", IF(Loan_Data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Loan_Data[[#This Row],[loan_status]]= "Fully Paid",Loan_Data[[#This Row],[loan_status]]="Current"), "Good Loan", IF(Loan_Data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Loan_Data[[#This Row],[loan_status]]= "Fully Paid",Loan_Data[[#This Row],[loan_status]]="Current"), "Good Loan", IF(Loan_Data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Loan_Data[[#This Row],[loan_status]]= "Fully Paid",Loan_Data[[#This Row],[loan_status]]="Current"), "Good Loan", IF(Loan_Data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Loan_Data[[#This Row],[loan_status]]= "Fully Paid",Loan_Data[[#This Row],[loan_status]]="Current"), "Good Loan", IF(Loan_Data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Loan_Data[[#This Row],[loan_status]]= "Fully Paid",Loan_Data[[#This Row],[loan_status]]="Current"), "Good Loan", IF(Loan_Data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Loan_Data[[#This Row],[loan_status]]= "Fully Paid",Loan_Data[[#This Row],[loan_status]]="Current"), "Good Loan", IF(Loan_Data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Loan_Data[[#This Row],[loan_status]]= "Fully Paid",Loan_Data[[#This Row],[loan_status]]="Current"), "Good Loan", IF(Loan_Data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Loan_Data[[#This Row],[loan_status]]= "Fully Paid",Loan_Data[[#This Row],[loan_status]]="Current"), "Good Loan", IF(Loan_Data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Loan_Data[[#This Row],[loan_status]]= "Fully Paid",Loan_Data[[#This Row],[loan_status]]="Current"), "Good Loan", IF(Loan_Data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Loan_Data[[#This Row],[loan_status]]= "Fully Paid",Loan_Data[[#This Row],[loan_status]]="Current"), "Good Loan", IF(Loan_Data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Loan_Data[[#This Row],[loan_status]]= "Fully Paid",Loan_Data[[#This Row],[loan_status]]="Current"), "Good Loan", IF(Loan_Data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Loan_Data[[#This Row],[loan_status]]= "Fully Paid",Loan_Data[[#This Row],[loan_status]]="Current"), "Good Loan", IF(Loan_Data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Loan_Data[[#This Row],[loan_status]]= "Fully Paid",Loan_Data[[#This Row],[loan_status]]="Current"), "Good Loan", IF(Loan_Data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Loan_Data[[#This Row],[loan_status]]= "Fully Paid",Loan_Data[[#This Row],[loan_status]]="Current"), "Good Loan", IF(Loan_Data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Loan_Data[[#This Row],[loan_status]]= "Fully Paid",Loan_Data[[#This Row],[loan_status]]="Current"), "Good Loan", IF(Loan_Data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Loan_Data[[#This Row],[loan_status]]= "Fully Paid",Loan_Data[[#This Row],[loan_status]]="Current"), "Good Loan", IF(Loan_Data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Loan_Data[[#This Row],[loan_status]]= "Fully Paid",Loan_Data[[#This Row],[loan_status]]="Current"), "Good Loan", IF(Loan_Data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Loan_Data[[#This Row],[loan_status]]= "Fully Paid",Loan_Data[[#This Row],[loan_status]]="Current"), "Good Loan", IF(Loan_Data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Loan_Data[[#This Row],[loan_status]]= "Fully Paid",Loan_Data[[#This Row],[loan_status]]="Current"), "Good Loan", IF(Loan_Data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Loan_Data[[#This Row],[loan_status]]= "Fully Paid",Loan_Data[[#This Row],[loan_status]]="Current"), "Good Loan", IF(Loan_Data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Loan_Data[[#This Row],[loan_status]]= "Fully Paid",Loan_Data[[#This Row],[loan_status]]="Current"), "Good Loan", IF(Loan_Data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Loan_Data[[#This Row],[loan_status]]= "Fully Paid",Loan_Data[[#This Row],[loan_status]]="Current"), "Good Loan", IF(Loan_Data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Loan_Data[[#This Row],[loan_status]]= "Fully Paid",Loan_Data[[#This Row],[loan_status]]="Current"), "Good Loan", IF(Loan_Data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Loan_Data[[#This Row],[loan_status]]= "Fully Paid",Loan_Data[[#This Row],[loan_status]]="Current"), "Good Loan", IF(Loan_Data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Loan_Data[[#This Row],[loan_status]]= "Fully Paid",Loan_Data[[#This Row],[loan_status]]="Current"), "Good Loan", IF(Loan_Data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Loan_Data[[#This Row],[loan_status]]= "Fully Paid",Loan_Data[[#This Row],[loan_status]]="Current"), "Good Loan", IF(Loan_Data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Loan_Data[[#This Row],[loan_status]]= "Fully Paid",Loan_Data[[#This Row],[loan_status]]="Current"), "Good Loan", IF(Loan_Data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Loan_Data[[#This Row],[loan_status]]= "Fully Paid",Loan_Data[[#This Row],[loan_status]]="Current"), "Good Loan", IF(Loan_Data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Loan_Data[[#This Row],[loan_status]]= "Fully Paid",Loan_Data[[#This Row],[loan_status]]="Current"), "Good Loan", IF(Loan_Data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Loan_Data[[#This Row],[loan_status]]= "Fully Paid",Loan_Data[[#This Row],[loan_status]]="Current"), "Good Loan", IF(Loan_Data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Loan_Data[[#This Row],[loan_status]]= "Fully Paid",Loan_Data[[#This Row],[loan_status]]="Current"), "Good Loan", IF(Loan_Data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Loan_Data[[#This Row],[loan_status]]= "Fully Paid",Loan_Data[[#This Row],[loan_status]]="Current"), "Good Loan", IF(Loan_Data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Loan_Data[[#This Row],[loan_status]]= "Fully Paid",Loan_Data[[#This Row],[loan_status]]="Current"), "Good Loan", IF(Loan_Data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Loan_Data[[#This Row],[loan_status]]= "Fully Paid",Loan_Data[[#This Row],[loan_status]]="Current"), "Good Loan", IF(Loan_Data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Loan_Data[[#This Row],[loan_status]]= "Fully Paid",Loan_Data[[#This Row],[loan_status]]="Current"), "Good Loan", IF(Loan_Data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Loan_Data[[#This Row],[loan_status]]= "Fully Paid",Loan_Data[[#This Row],[loan_status]]="Current"), "Good Loan", IF(Loan_Data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Loan_Data[[#This Row],[loan_status]]= "Fully Paid",Loan_Data[[#This Row],[loan_status]]="Current"), "Good Loan", IF(Loan_Data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Loan_Data[[#This Row],[loan_status]]= "Fully Paid",Loan_Data[[#This Row],[loan_status]]="Current"), "Good Loan", IF(Loan_Data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Loan_Data[[#This Row],[loan_status]]= "Fully Paid",Loan_Data[[#This Row],[loan_status]]="Current"), "Good Loan", IF(Loan_Data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Loan_Data[[#This Row],[loan_status]]= "Fully Paid",Loan_Data[[#This Row],[loan_status]]="Current"), "Good Loan", IF(Loan_Data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Loan_Data[[#This Row],[loan_status]]= "Fully Paid",Loan_Data[[#This Row],[loan_status]]="Current"), "Good Loan", IF(Loan_Data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Loan_Data[[#This Row],[loan_status]]= "Fully Paid",Loan_Data[[#This Row],[loan_status]]="Current"), "Good Loan", IF(Loan_Data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Loan_Data[[#This Row],[loan_status]]= "Fully Paid",Loan_Data[[#This Row],[loan_status]]="Current"), "Good Loan", IF(Loan_Data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Loan_Data[[#This Row],[loan_status]]= "Fully Paid",Loan_Data[[#This Row],[loan_status]]="Current"), "Good Loan", IF(Loan_Data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Loan_Data[[#This Row],[loan_status]]= "Fully Paid",Loan_Data[[#This Row],[loan_status]]="Current"), "Good Loan", IF(Loan_Data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Loan_Data[[#This Row],[loan_status]]= "Fully Paid",Loan_Data[[#This Row],[loan_status]]="Current"), "Good Loan", IF(Loan_Data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Loan_Data[[#This Row],[loan_status]]= "Fully Paid",Loan_Data[[#This Row],[loan_status]]="Current"), "Good Loan", IF(Loan_Data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Loan_Data[[#This Row],[loan_status]]= "Fully Paid",Loan_Data[[#This Row],[loan_status]]="Current"), "Good Loan", IF(Loan_Data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Loan_Data[[#This Row],[loan_status]]= "Fully Paid",Loan_Data[[#This Row],[loan_status]]="Current"), "Good Loan", IF(Loan_Data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Loan_Data[[#This Row],[loan_status]]= "Fully Paid",Loan_Data[[#This Row],[loan_status]]="Current"), "Good Loan", IF(Loan_Data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Loan_Data[[#This Row],[loan_status]]= "Fully Paid",Loan_Data[[#This Row],[loan_status]]="Current"), "Good Loan", IF(Loan_Data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Loan_Data[[#This Row],[loan_status]]= "Fully Paid",Loan_Data[[#This Row],[loan_status]]="Current"), "Good Loan", IF(Loan_Data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Loan_Data[[#This Row],[loan_status]]= "Fully Paid",Loan_Data[[#This Row],[loan_status]]="Current"), "Good Loan", IF(Loan_Data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Loan_Data[[#This Row],[loan_status]]= "Fully Paid",Loan_Data[[#This Row],[loan_status]]="Current"), "Good Loan", IF(Loan_Data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Loan_Data[[#This Row],[loan_status]]= "Fully Paid",Loan_Data[[#This Row],[loan_status]]="Current"), "Good Loan", IF(Loan_Data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Loan_Data[[#This Row],[loan_status]]= "Fully Paid",Loan_Data[[#This Row],[loan_status]]="Current"), "Good Loan", IF(Loan_Data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Loan_Data[[#This Row],[loan_status]]= "Fully Paid",Loan_Data[[#This Row],[loan_status]]="Current"), "Good Loan", IF(Loan_Data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Loan_Data[[#This Row],[loan_status]]= "Fully Paid",Loan_Data[[#This Row],[loan_status]]="Current"), "Good Loan", IF(Loan_Data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Loan_Data[[#This Row],[loan_status]]= "Fully Paid",Loan_Data[[#This Row],[loan_status]]="Current"), "Good Loan", IF(Loan_Data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Loan_Data[[#This Row],[loan_status]]= "Fully Paid",Loan_Data[[#This Row],[loan_status]]="Current"), "Good Loan", IF(Loan_Data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Loan_Data[[#This Row],[loan_status]]= "Fully Paid",Loan_Data[[#This Row],[loan_status]]="Current"), "Good Loan", IF(Loan_Data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Loan_Data[[#This Row],[loan_status]]= "Fully Paid",Loan_Data[[#This Row],[loan_status]]="Current"), "Good Loan", IF(Loan_Data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Loan_Data[[#This Row],[loan_status]]= "Fully Paid",Loan_Data[[#This Row],[loan_status]]="Current"), "Good Loan", IF(Loan_Data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Loan_Data[[#This Row],[loan_status]]= "Fully Paid",Loan_Data[[#This Row],[loan_status]]="Current"), "Good Loan", IF(Loan_Data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Loan_Data[[#This Row],[loan_status]]= "Fully Paid",Loan_Data[[#This Row],[loan_status]]="Current"), "Good Loan", IF(Loan_Data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Loan_Data[[#This Row],[loan_status]]= "Fully Paid",Loan_Data[[#This Row],[loan_status]]="Current"), "Good Loan", IF(Loan_Data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Loan_Data[[#This Row],[loan_status]]= "Fully Paid",Loan_Data[[#This Row],[loan_status]]="Current"), "Good Loan", IF(Loan_Data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Loan_Data[[#This Row],[loan_status]]= "Fully Paid",Loan_Data[[#This Row],[loan_status]]="Current"), "Good Loan", IF(Loan_Data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Loan_Data[[#This Row],[loan_status]]= "Fully Paid",Loan_Data[[#This Row],[loan_status]]="Current"), "Good Loan", IF(Loan_Data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Loan_Data[[#This Row],[loan_status]]= "Fully Paid",Loan_Data[[#This Row],[loan_status]]="Current"), "Good Loan", IF(Loan_Data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Loan_Data[[#This Row],[loan_status]]= "Fully Paid",Loan_Data[[#This Row],[loan_status]]="Current"), "Good Loan", IF(Loan_Data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Loan_Data[[#This Row],[loan_status]]= "Fully Paid",Loan_Data[[#This Row],[loan_status]]="Current"), "Good Loan", IF(Loan_Data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Loan_Data[[#This Row],[loan_status]]= "Fully Paid",Loan_Data[[#This Row],[loan_status]]="Current"), "Good Loan", IF(Loan_Data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Loan_Data[[#This Row],[loan_status]]= "Fully Paid",Loan_Data[[#This Row],[loan_status]]="Current"), "Good Loan", IF(Loan_Data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Loan_Data[[#This Row],[loan_status]]= "Fully Paid",Loan_Data[[#This Row],[loan_status]]="Current"), "Good Loan", IF(Loan_Data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Loan_Data[[#This Row],[loan_status]]= "Fully Paid",Loan_Data[[#This Row],[loan_status]]="Current"), "Good Loan", IF(Loan_Data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Loan_Data[[#This Row],[loan_status]]= "Fully Paid",Loan_Data[[#This Row],[loan_status]]="Current"), "Good Loan", IF(Loan_Data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Loan_Data[[#This Row],[loan_status]]= "Fully Paid",Loan_Data[[#This Row],[loan_status]]="Current"), "Good Loan", IF(Loan_Data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Loan_Data[[#This Row],[loan_status]]= "Fully Paid",Loan_Data[[#This Row],[loan_status]]="Current"), "Good Loan", IF(Loan_Data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Loan_Data[[#This Row],[loan_status]]= "Fully Paid",Loan_Data[[#This Row],[loan_status]]="Current"), "Good Loan", IF(Loan_Data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Loan_Data[[#This Row],[loan_status]]= "Fully Paid",Loan_Data[[#This Row],[loan_status]]="Current"), "Good Loan", IF(Loan_Data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Loan_Data[[#This Row],[loan_status]]= "Fully Paid",Loan_Data[[#This Row],[loan_status]]="Current"), "Good Loan", IF(Loan_Data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Loan_Data[[#This Row],[loan_status]]= "Fully Paid",Loan_Data[[#This Row],[loan_status]]="Current"), "Good Loan", IF(Loan_Data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Loan_Data[[#This Row],[loan_status]]= "Fully Paid",Loan_Data[[#This Row],[loan_status]]="Current"), "Good Loan", IF(Loan_Data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Loan_Data[[#This Row],[loan_status]]= "Fully Paid",Loan_Data[[#This Row],[loan_status]]="Current"), "Good Loan", IF(Loan_Data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Loan_Data[[#This Row],[loan_status]]= "Fully Paid",Loan_Data[[#This Row],[loan_status]]="Current"), "Good Loan", IF(Loan_Data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Loan_Data[[#This Row],[loan_status]]= "Fully Paid",Loan_Data[[#This Row],[loan_status]]="Current"), "Good Loan", IF(Loan_Data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Loan_Data[[#This Row],[loan_status]]= "Fully Paid",Loan_Data[[#This Row],[loan_status]]="Current"), "Good Loan", IF(Loan_Data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Loan_Data[[#This Row],[loan_status]]= "Fully Paid",Loan_Data[[#This Row],[loan_status]]="Current"), "Good Loan", IF(Loan_Data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Loan_Data[[#This Row],[loan_status]]= "Fully Paid",Loan_Data[[#This Row],[loan_status]]="Current"), "Good Loan", IF(Loan_Data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Loan_Data[[#This Row],[loan_status]]= "Fully Paid",Loan_Data[[#This Row],[loan_status]]="Current"), "Good Loan", IF(Loan_Data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Loan_Data[[#This Row],[loan_status]]= "Fully Paid",Loan_Data[[#This Row],[loan_status]]="Current"), "Good Loan", IF(Loan_Data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Loan_Data[[#This Row],[loan_status]]= "Fully Paid",Loan_Data[[#This Row],[loan_status]]="Current"), "Good Loan", IF(Loan_Data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Loan_Data[[#This Row],[loan_status]]= "Fully Paid",Loan_Data[[#This Row],[loan_status]]="Current"), "Good Loan", IF(Loan_Data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Loan_Data[[#This Row],[loan_status]]= "Fully Paid",Loan_Data[[#This Row],[loan_status]]="Current"), "Good Loan", IF(Loan_Data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Loan_Data[[#This Row],[loan_status]]= "Fully Paid",Loan_Data[[#This Row],[loan_status]]="Current"), "Good Loan", IF(Loan_Data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Loan_Data[[#This Row],[loan_status]]= "Fully Paid",Loan_Data[[#This Row],[loan_status]]="Current"), "Good Loan", IF(Loan_Data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Loan_Data[[#This Row],[loan_status]]= "Fully Paid",Loan_Data[[#This Row],[loan_status]]="Current"), "Good Loan", IF(Loan_Data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Loan_Data[[#This Row],[loan_status]]= "Fully Paid",Loan_Data[[#This Row],[loan_status]]="Current"), "Good Loan", IF(Loan_Data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Loan_Data[[#This Row],[loan_status]]= "Fully Paid",Loan_Data[[#This Row],[loan_status]]="Current"), "Good Loan", IF(Loan_Data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Loan_Data[[#This Row],[loan_status]]= "Fully Paid",Loan_Data[[#This Row],[loan_status]]="Current"), "Good Loan", IF(Loan_Data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Loan_Data[[#This Row],[loan_status]]= "Fully Paid",Loan_Data[[#This Row],[loan_status]]="Current"), "Good Loan", IF(Loan_Data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Loan_Data[[#This Row],[loan_status]]= "Fully Paid",Loan_Data[[#This Row],[loan_status]]="Current"), "Good Loan", IF(Loan_Data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Loan_Data[[#This Row],[loan_status]]= "Fully Paid",Loan_Data[[#This Row],[loan_status]]="Current"), "Good Loan", IF(Loan_Data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Loan_Data[[#This Row],[loan_status]]= "Fully Paid",Loan_Data[[#This Row],[loan_status]]="Current"), "Good Loan", IF(Loan_Data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Loan_Data[[#This Row],[loan_status]]= "Fully Paid",Loan_Data[[#This Row],[loan_status]]="Current"), "Good Loan", IF(Loan_Data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Loan_Data[[#This Row],[loan_status]]= "Fully Paid",Loan_Data[[#This Row],[loan_status]]="Current"), "Good Loan", IF(Loan_Data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Loan_Data[[#This Row],[loan_status]]= "Fully Paid",Loan_Data[[#This Row],[loan_status]]="Current"), "Good Loan", IF(Loan_Data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Loan_Data[[#This Row],[loan_status]]= "Fully Paid",Loan_Data[[#This Row],[loan_status]]="Current"), "Good Loan", IF(Loan_Data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Loan_Data[[#This Row],[loan_status]]= "Fully Paid",Loan_Data[[#This Row],[loan_status]]="Current"), "Good Loan", IF(Loan_Data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Loan_Data[[#This Row],[loan_status]]= "Fully Paid",Loan_Data[[#This Row],[loan_status]]="Current"), "Good Loan", IF(Loan_Data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Loan_Data[[#This Row],[loan_status]]= "Fully Paid",Loan_Data[[#This Row],[loan_status]]="Current"), "Good Loan", IF(Loan_Data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Loan_Data[[#This Row],[loan_status]]= "Fully Paid",Loan_Data[[#This Row],[loan_status]]="Current"), "Good Loan", IF(Loan_Data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Loan_Data[[#This Row],[loan_status]]= "Fully Paid",Loan_Data[[#This Row],[loan_status]]="Current"), "Good Loan", IF(Loan_Data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Loan_Data[[#This Row],[loan_status]]= "Fully Paid",Loan_Data[[#This Row],[loan_status]]="Current"), "Good Loan", IF(Loan_Data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Loan_Data[[#This Row],[loan_status]]= "Fully Paid",Loan_Data[[#This Row],[loan_status]]="Current"), "Good Loan", IF(Loan_Data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Loan_Data[[#This Row],[loan_status]]= "Fully Paid",Loan_Data[[#This Row],[loan_status]]="Current"), "Good Loan", IF(Loan_Data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Loan_Data[[#This Row],[loan_status]]= "Fully Paid",Loan_Data[[#This Row],[loan_status]]="Current"), "Good Loan", IF(Loan_Data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Loan_Data[[#This Row],[loan_status]]= "Fully Paid",Loan_Data[[#This Row],[loan_status]]="Current"), "Good Loan", IF(Loan_Data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Loan_Data[[#This Row],[loan_status]]= "Fully Paid",Loan_Data[[#This Row],[loan_status]]="Current"), "Good Loan", IF(Loan_Data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Loan_Data[[#This Row],[loan_status]]= "Fully Paid",Loan_Data[[#This Row],[loan_status]]="Current"), "Good Loan", IF(Loan_Data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Loan_Data[[#This Row],[loan_status]]= "Fully Paid",Loan_Data[[#This Row],[loan_status]]="Current"), "Good Loan", IF(Loan_Data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Loan_Data[[#This Row],[loan_status]]= "Fully Paid",Loan_Data[[#This Row],[loan_status]]="Current"), "Good Loan", IF(Loan_Data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Loan_Data[[#This Row],[loan_status]]= "Fully Paid",Loan_Data[[#This Row],[loan_status]]="Current"), "Good Loan", IF(Loan_Data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Loan_Data[[#This Row],[loan_status]]= "Fully Paid",Loan_Data[[#This Row],[loan_status]]="Current"), "Good Loan", IF(Loan_Data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Loan_Data[[#This Row],[loan_status]]= "Fully Paid",Loan_Data[[#This Row],[loan_status]]="Current"), "Good Loan", IF(Loan_Data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Loan_Data[[#This Row],[loan_status]]= "Fully Paid",Loan_Data[[#This Row],[loan_status]]="Current"), "Good Loan", IF(Loan_Data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Loan_Data[[#This Row],[loan_status]]= "Fully Paid",Loan_Data[[#This Row],[loan_status]]="Current"), "Good Loan", IF(Loan_Data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Loan_Data[[#This Row],[loan_status]]= "Fully Paid",Loan_Data[[#This Row],[loan_status]]="Current"), "Good Loan", IF(Loan_Data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Loan_Data[[#This Row],[loan_status]]= "Fully Paid",Loan_Data[[#This Row],[loan_status]]="Current"), "Good Loan", IF(Loan_Data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Loan_Data[[#This Row],[loan_status]]= "Fully Paid",Loan_Data[[#This Row],[loan_status]]="Current"), "Good Loan", IF(Loan_Data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Loan_Data[[#This Row],[loan_status]]= "Fully Paid",Loan_Data[[#This Row],[loan_status]]="Current"), "Good Loan", IF(Loan_Data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Loan_Data[[#This Row],[loan_status]]= "Fully Paid",Loan_Data[[#This Row],[loan_status]]="Current"), "Good Loan", IF(Loan_Data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Loan_Data[[#This Row],[loan_status]]= "Fully Paid",Loan_Data[[#This Row],[loan_status]]="Current"), "Good Loan", IF(Loan_Data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Loan_Data[[#This Row],[loan_status]]= "Fully Paid",Loan_Data[[#This Row],[loan_status]]="Current"), "Good Loan", IF(Loan_Data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Loan_Data[[#This Row],[loan_status]]= "Fully Paid",Loan_Data[[#This Row],[loan_status]]="Current"), "Good Loan", IF(Loan_Data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Loan_Data[[#This Row],[loan_status]]= "Fully Paid",Loan_Data[[#This Row],[loan_status]]="Current"), "Good Loan", IF(Loan_Data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Loan_Data[[#This Row],[loan_status]]= "Fully Paid",Loan_Data[[#This Row],[loan_status]]="Current"), "Good Loan", IF(Loan_Data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Loan_Data[[#This Row],[loan_status]]= "Fully Paid",Loan_Data[[#This Row],[loan_status]]="Current"), "Good Loan", IF(Loan_Data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Loan_Data[[#This Row],[loan_status]]= "Fully Paid",Loan_Data[[#This Row],[loan_status]]="Current"), "Good Loan", IF(Loan_Data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Loan_Data[[#This Row],[loan_status]]= "Fully Paid",Loan_Data[[#This Row],[loan_status]]="Current"), "Good Loan", IF(Loan_Data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Loan_Data[[#This Row],[loan_status]]= "Fully Paid",Loan_Data[[#This Row],[loan_status]]="Current"), "Good Loan", IF(Loan_Data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Loan_Data[[#This Row],[loan_status]]= "Fully Paid",Loan_Data[[#This Row],[loan_status]]="Current"), "Good Loan", IF(Loan_Data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Loan_Data[[#This Row],[loan_status]]= "Fully Paid",Loan_Data[[#This Row],[loan_status]]="Current"), "Good Loan", IF(Loan_Data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Loan_Data[[#This Row],[loan_status]]= "Fully Paid",Loan_Data[[#This Row],[loan_status]]="Current"), "Good Loan", IF(Loan_Data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Loan_Data[[#This Row],[loan_status]]= "Fully Paid",Loan_Data[[#This Row],[loan_status]]="Current"), "Good Loan", IF(Loan_Data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Loan_Data[[#This Row],[loan_status]]= "Fully Paid",Loan_Data[[#This Row],[loan_status]]="Current"), "Good Loan", IF(Loan_Data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Loan_Data[[#This Row],[loan_status]]= "Fully Paid",Loan_Data[[#This Row],[loan_status]]="Current"), "Good Loan", IF(Loan_Data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Loan_Data[[#This Row],[loan_status]]= "Fully Paid",Loan_Data[[#This Row],[loan_status]]="Current"), "Good Loan", IF(Loan_Data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Loan_Data[[#This Row],[loan_status]]= "Fully Paid",Loan_Data[[#This Row],[loan_status]]="Current"), "Good Loan", IF(Loan_Data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Loan_Data[[#This Row],[loan_status]]= "Fully Paid",Loan_Data[[#This Row],[loan_status]]="Current"), "Good Loan", IF(Loan_Data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Loan_Data[[#This Row],[loan_status]]= "Fully Paid",Loan_Data[[#This Row],[loan_status]]="Current"), "Good Loan", IF(Loan_Data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Loan_Data[[#This Row],[loan_status]]= "Fully Paid",Loan_Data[[#This Row],[loan_status]]="Current"), "Good Loan", IF(Loan_Data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Loan_Data[[#This Row],[loan_status]]= "Fully Paid",Loan_Data[[#This Row],[loan_status]]="Current"), "Good Loan", IF(Loan_Data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Loan_Data[[#This Row],[loan_status]]= "Fully Paid",Loan_Data[[#This Row],[loan_status]]="Current"), "Good Loan", IF(Loan_Data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Loan_Data[[#This Row],[loan_status]]= "Fully Paid",Loan_Data[[#This Row],[loan_status]]="Current"), "Good Loan", IF(Loan_Data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Loan_Data[[#This Row],[loan_status]]= "Fully Paid",Loan_Data[[#This Row],[loan_status]]="Current"), "Good Loan", IF(Loan_Data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Loan_Data[[#This Row],[loan_status]]= "Fully Paid",Loan_Data[[#This Row],[loan_status]]="Current"), "Good Loan", IF(Loan_Data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Loan_Data[[#This Row],[loan_status]]= "Fully Paid",Loan_Data[[#This Row],[loan_status]]="Current"), "Good Loan", IF(Loan_Data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Loan_Data[[#This Row],[loan_status]]= "Fully Paid",Loan_Data[[#This Row],[loan_status]]="Current"), "Good Loan", IF(Loan_Data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Loan_Data[[#This Row],[loan_status]]= "Fully Paid",Loan_Data[[#This Row],[loan_status]]="Current"), "Good Loan", IF(Loan_Data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Loan_Data[[#This Row],[loan_status]]= "Fully Paid",Loan_Data[[#This Row],[loan_status]]="Current"), "Good Loan", IF(Loan_Data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Loan_Data[[#This Row],[loan_status]]= "Fully Paid",Loan_Data[[#This Row],[loan_status]]="Current"), "Good Loan", IF(Loan_Data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Loan_Data[[#This Row],[loan_status]]= "Fully Paid",Loan_Data[[#This Row],[loan_status]]="Current"), "Good Loan", IF(Loan_Data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Loan_Data[[#This Row],[loan_status]]= "Fully Paid",Loan_Data[[#This Row],[loan_status]]="Current"), "Good Loan", IF(Loan_Data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Loan_Data[[#This Row],[loan_status]]= "Fully Paid",Loan_Data[[#This Row],[loan_status]]="Current"), "Good Loan", IF(Loan_Data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Loan_Data[[#This Row],[loan_status]]= "Fully Paid",Loan_Data[[#This Row],[loan_status]]="Current"), "Good Loan", IF(Loan_Data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Loan_Data[[#This Row],[loan_status]]= "Fully Paid",Loan_Data[[#This Row],[loan_status]]="Current"), "Good Loan", IF(Loan_Data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Loan_Data[[#This Row],[loan_status]]= "Fully Paid",Loan_Data[[#This Row],[loan_status]]="Current"), "Good Loan", IF(Loan_Data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Loan_Data[[#This Row],[loan_status]]= "Fully Paid",Loan_Data[[#This Row],[loan_status]]="Current"), "Good Loan", IF(Loan_Data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Loan_Data[[#This Row],[loan_status]]= "Fully Paid",Loan_Data[[#This Row],[loan_status]]="Current"), "Good Loan", IF(Loan_Data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Loan_Data[[#This Row],[loan_status]]= "Fully Paid",Loan_Data[[#This Row],[loan_status]]="Current"), "Good Loan", IF(Loan_Data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Loan_Data[[#This Row],[loan_status]]= "Fully Paid",Loan_Data[[#This Row],[loan_status]]="Current"), "Good Loan", IF(Loan_Data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Loan_Data[[#This Row],[loan_status]]= "Fully Paid",Loan_Data[[#This Row],[loan_status]]="Current"), "Good Loan", IF(Loan_Data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Loan_Data[[#This Row],[loan_status]]= "Fully Paid",Loan_Data[[#This Row],[loan_status]]="Current"), "Good Loan", IF(Loan_Data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Loan_Data[[#This Row],[loan_status]]= "Fully Paid",Loan_Data[[#This Row],[loan_status]]="Current"), "Good Loan", IF(Loan_Data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Loan_Data[[#This Row],[loan_status]]= "Fully Paid",Loan_Data[[#This Row],[loan_status]]="Current"), "Good Loan", IF(Loan_Data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Loan_Data[[#This Row],[loan_status]]= "Fully Paid",Loan_Data[[#This Row],[loan_status]]="Current"), "Good Loan", IF(Loan_Data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Loan_Data[[#This Row],[loan_status]]= "Fully Paid",Loan_Data[[#This Row],[loan_status]]="Current"), "Good Loan", IF(Loan_Data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Loan_Data[[#This Row],[loan_status]]= "Fully Paid",Loan_Data[[#This Row],[loan_status]]="Current"), "Good Loan", IF(Loan_Data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Loan_Data[[#This Row],[loan_status]]= "Fully Paid",Loan_Data[[#This Row],[loan_status]]="Current"), "Good Loan", IF(Loan_Data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Loan_Data[[#This Row],[loan_status]]= "Fully Paid",Loan_Data[[#This Row],[loan_status]]="Current"), "Good Loan", IF(Loan_Data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Loan_Data[[#This Row],[loan_status]]= "Fully Paid",Loan_Data[[#This Row],[loan_status]]="Current"), "Good Loan", IF(Loan_Data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Loan_Data[[#This Row],[loan_status]]= "Fully Paid",Loan_Data[[#This Row],[loan_status]]="Current"), "Good Loan", IF(Loan_Data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Loan_Data[[#This Row],[loan_status]]= "Fully Paid",Loan_Data[[#This Row],[loan_status]]="Current"), "Good Loan", IF(Loan_Data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Loan_Data[[#This Row],[loan_status]]= "Fully Paid",Loan_Data[[#This Row],[loan_status]]="Current"), "Good Loan", IF(Loan_Data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Loan_Data[[#This Row],[loan_status]]= "Fully Paid",Loan_Data[[#This Row],[loan_status]]="Current"), "Good Loan", IF(Loan_Data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Loan_Data[[#This Row],[loan_status]]= "Fully Paid",Loan_Data[[#This Row],[loan_status]]="Current"), "Good Loan", IF(Loan_Data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Loan_Data[[#This Row],[loan_status]]= "Fully Paid",Loan_Data[[#This Row],[loan_status]]="Current"), "Good Loan", IF(Loan_Data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Loan_Data[[#This Row],[loan_status]]= "Fully Paid",Loan_Data[[#This Row],[loan_status]]="Current"), "Good Loan", IF(Loan_Data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Loan_Data[[#This Row],[loan_status]]= "Fully Paid",Loan_Data[[#This Row],[loan_status]]="Current"), "Good Loan", IF(Loan_Data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Loan_Data[[#This Row],[loan_status]]= "Fully Paid",Loan_Data[[#This Row],[loan_status]]="Current"), "Good Loan", IF(Loan_Data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Loan_Data[[#This Row],[loan_status]]= "Fully Paid",Loan_Data[[#This Row],[loan_status]]="Current"), "Good Loan", IF(Loan_Data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Loan_Data[[#This Row],[loan_status]]= "Fully Paid",Loan_Data[[#This Row],[loan_status]]="Current"), "Good Loan", IF(Loan_Data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Loan_Data[[#This Row],[loan_status]]= "Fully Paid",Loan_Data[[#This Row],[loan_status]]="Current"), "Good Loan", IF(Loan_Data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Loan_Data[[#This Row],[loan_status]]= "Fully Paid",Loan_Data[[#This Row],[loan_status]]="Current"), "Good Loan", IF(Loan_Data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Loan_Data[[#This Row],[loan_status]]= "Fully Paid",Loan_Data[[#This Row],[loan_status]]="Current"), "Good Loan", IF(Loan_Data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Loan_Data[[#This Row],[loan_status]]= "Fully Paid",Loan_Data[[#This Row],[loan_status]]="Current"), "Good Loan", IF(Loan_Data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Loan_Data[[#This Row],[loan_status]]= "Fully Paid",Loan_Data[[#This Row],[loan_status]]="Current"), "Good Loan", IF(Loan_Data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Loan_Data[[#This Row],[loan_status]]= "Fully Paid",Loan_Data[[#This Row],[loan_status]]="Current"), "Good Loan", IF(Loan_Data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Loan_Data[[#This Row],[loan_status]]= "Fully Paid",Loan_Data[[#This Row],[loan_status]]="Current"), "Good Loan", IF(Loan_Data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Loan_Data[[#This Row],[loan_status]]= "Fully Paid",Loan_Data[[#This Row],[loan_status]]="Current"), "Good Loan", IF(Loan_Data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Loan_Data[[#This Row],[loan_status]]= "Fully Paid",Loan_Data[[#This Row],[loan_status]]="Current"), "Good Loan", IF(Loan_Data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Loan_Data[[#This Row],[loan_status]]= "Fully Paid",Loan_Data[[#This Row],[loan_status]]="Current"), "Good Loan", IF(Loan_Data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Loan_Data[[#This Row],[loan_status]]= "Fully Paid",Loan_Data[[#This Row],[loan_status]]="Current"), "Good Loan", IF(Loan_Data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Loan_Data[[#This Row],[loan_status]]= "Fully Paid",Loan_Data[[#This Row],[loan_status]]="Current"), "Good Loan", IF(Loan_Data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Loan_Data[[#This Row],[loan_status]]= "Fully Paid",Loan_Data[[#This Row],[loan_status]]="Current"), "Good Loan", IF(Loan_Data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Loan_Data[[#This Row],[loan_status]]= "Fully Paid",Loan_Data[[#This Row],[loan_status]]="Current"), "Good Loan", IF(Loan_Data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Loan_Data[[#This Row],[loan_status]]= "Fully Paid",Loan_Data[[#This Row],[loan_status]]="Current"), "Good Loan", IF(Loan_Data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Loan_Data[[#This Row],[loan_status]]= "Fully Paid",Loan_Data[[#This Row],[loan_status]]="Current"), "Good Loan", IF(Loan_Data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Loan_Data[[#This Row],[loan_status]]= "Fully Paid",Loan_Data[[#This Row],[loan_status]]="Current"), "Good Loan", IF(Loan_Data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Loan_Data[[#This Row],[loan_status]]= "Fully Paid",Loan_Data[[#This Row],[loan_status]]="Current"), "Good Loan", IF(Loan_Data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Loan_Data[[#This Row],[loan_status]]= "Fully Paid",Loan_Data[[#This Row],[loan_status]]="Current"), "Good Loan", IF(Loan_Data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Loan_Data[[#This Row],[loan_status]]= "Fully Paid",Loan_Data[[#This Row],[loan_status]]="Current"), "Good Loan", IF(Loan_Data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Loan_Data[[#This Row],[loan_status]]= "Fully Paid",Loan_Data[[#This Row],[loan_status]]="Current"), "Good Loan", IF(Loan_Data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Loan_Data[[#This Row],[loan_status]]= "Fully Paid",Loan_Data[[#This Row],[loan_status]]="Current"), "Good Loan", IF(Loan_Data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Loan_Data[[#This Row],[loan_status]]= "Fully Paid",Loan_Data[[#This Row],[loan_status]]="Current"), "Good Loan", IF(Loan_Data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Loan_Data[[#This Row],[loan_status]]= "Fully Paid",Loan_Data[[#This Row],[loan_status]]="Current"), "Good Loan", IF(Loan_Data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Loan_Data[[#This Row],[loan_status]]= "Fully Paid",Loan_Data[[#This Row],[loan_status]]="Current"), "Good Loan", IF(Loan_Data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Loan_Data[[#This Row],[loan_status]]= "Fully Paid",Loan_Data[[#This Row],[loan_status]]="Current"), "Good Loan", IF(Loan_Data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Loan_Data[[#This Row],[loan_status]]= "Fully Paid",Loan_Data[[#This Row],[loan_status]]="Current"), "Good Loan", IF(Loan_Data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Loan_Data[[#This Row],[loan_status]]= "Fully Paid",Loan_Data[[#This Row],[loan_status]]="Current"), "Good Loan", IF(Loan_Data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Loan_Data[[#This Row],[loan_status]]= "Fully Paid",Loan_Data[[#This Row],[loan_status]]="Current"), "Good Loan", IF(Loan_Data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Loan_Data[[#This Row],[loan_status]]= "Fully Paid",Loan_Data[[#This Row],[loan_status]]="Current"), "Good Loan", IF(Loan_Data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Loan_Data[[#This Row],[loan_status]]= "Fully Paid",Loan_Data[[#This Row],[loan_status]]="Current"), "Good Loan", IF(Loan_Data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Loan_Data[[#This Row],[loan_status]]= "Fully Paid",Loan_Data[[#This Row],[loan_status]]="Current"), "Good Loan", IF(Loan_Data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Loan_Data[[#This Row],[loan_status]]= "Fully Paid",Loan_Data[[#This Row],[loan_status]]="Current"), "Good Loan", IF(Loan_Data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Loan_Data[[#This Row],[loan_status]]= "Fully Paid",Loan_Data[[#This Row],[loan_status]]="Current"), "Good Loan", IF(Loan_Data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Loan_Data[[#This Row],[loan_status]]= "Fully Paid",Loan_Data[[#This Row],[loan_status]]="Current"), "Good Loan", IF(Loan_Data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Loan_Data[[#This Row],[loan_status]]= "Fully Paid",Loan_Data[[#This Row],[loan_status]]="Current"), "Good Loan", IF(Loan_Data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Loan_Data[[#This Row],[loan_status]]= "Fully Paid",Loan_Data[[#This Row],[loan_status]]="Current"), "Good Loan", IF(Loan_Data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Loan_Data[[#This Row],[loan_status]]= "Fully Paid",Loan_Data[[#This Row],[loan_status]]="Current"), "Good Loan", IF(Loan_Data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Loan_Data[[#This Row],[loan_status]]= "Fully Paid",Loan_Data[[#This Row],[loan_status]]="Current"), "Good Loan", IF(Loan_Data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Loan_Data[[#This Row],[loan_status]]= "Fully Paid",Loan_Data[[#This Row],[loan_status]]="Current"), "Good Loan", IF(Loan_Data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Loan_Data[[#This Row],[loan_status]]= "Fully Paid",Loan_Data[[#This Row],[loan_status]]="Current"), "Good Loan", IF(Loan_Data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Loan_Data[[#This Row],[loan_status]]= "Fully Paid",Loan_Data[[#This Row],[loan_status]]="Current"), "Good Loan", IF(Loan_Data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Loan_Data[[#This Row],[loan_status]]= "Fully Paid",Loan_Data[[#This Row],[loan_status]]="Current"), "Good Loan", IF(Loan_Data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Loan_Data[[#This Row],[loan_status]]= "Fully Paid",Loan_Data[[#This Row],[loan_status]]="Current"), "Good Loan", IF(Loan_Data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Loan_Data[[#This Row],[loan_status]]= "Fully Paid",Loan_Data[[#This Row],[loan_status]]="Current"), "Good Loan", IF(Loan_Data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Loan_Data[[#This Row],[loan_status]]= "Fully Paid",Loan_Data[[#This Row],[loan_status]]="Current"), "Good Loan", IF(Loan_Data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Loan_Data[[#This Row],[loan_status]]= "Fully Paid",Loan_Data[[#This Row],[loan_status]]="Current"), "Good Loan", IF(Loan_Data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Loan_Data[[#This Row],[loan_status]]= "Fully Paid",Loan_Data[[#This Row],[loan_status]]="Current"), "Good Loan", IF(Loan_Data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Loan_Data[[#This Row],[loan_status]]= "Fully Paid",Loan_Data[[#This Row],[loan_status]]="Current"), "Good Loan", IF(Loan_Data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Loan_Data[[#This Row],[loan_status]]= "Fully Paid",Loan_Data[[#This Row],[loan_status]]="Current"), "Good Loan", IF(Loan_Data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Loan_Data[[#This Row],[loan_status]]= "Fully Paid",Loan_Data[[#This Row],[loan_status]]="Current"), "Good Loan", IF(Loan_Data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Loan_Data[[#This Row],[loan_status]]= "Fully Paid",Loan_Data[[#This Row],[loan_status]]="Current"), "Good Loan", IF(Loan_Data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Loan_Data[[#This Row],[loan_status]]= "Fully Paid",Loan_Data[[#This Row],[loan_status]]="Current"), "Good Loan", IF(Loan_Data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Loan_Data[[#This Row],[loan_status]]= "Fully Paid",Loan_Data[[#This Row],[loan_status]]="Current"), "Good Loan", IF(Loan_Data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Loan_Data[[#This Row],[loan_status]]= "Fully Paid",Loan_Data[[#This Row],[loan_status]]="Current"), "Good Loan", IF(Loan_Data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Loan_Data[[#This Row],[loan_status]]= "Fully Paid",Loan_Data[[#This Row],[loan_status]]="Current"), "Good Loan", IF(Loan_Data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Loan_Data[[#This Row],[loan_status]]= "Fully Paid",Loan_Data[[#This Row],[loan_status]]="Current"), "Good Loan", IF(Loan_Data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Loan_Data[[#This Row],[loan_status]]= "Fully Paid",Loan_Data[[#This Row],[loan_status]]="Current"), "Good Loan", IF(Loan_Data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Loan_Data[[#This Row],[loan_status]]= "Fully Paid",Loan_Data[[#This Row],[loan_status]]="Current"), "Good Loan", IF(Loan_Data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Loan_Data[[#This Row],[loan_status]]= "Fully Paid",Loan_Data[[#This Row],[loan_status]]="Current"), "Good Loan", IF(Loan_Data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Loan_Data[[#This Row],[loan_status]]= "Fully Paid",Loan_Data[[#This Row],[loan_status]]="Current"), "Good Loan", IF(Loan_Data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Loan_Data[[#This Row],[loan_status]]= "Fully Paid",Loan_Data[[#This Row],[loan_status]]="Current"), "Good Loan", IF(Loan_Data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Loan_Data[[#This Row],[loan_status]]= "Fully Paid",Loan_Data[[#This Row],[loan_status]]="Current"), "Good Loan", IF(Loan_Data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Loan_Data[[#This Row],[loan_status]]= "Fully Paid",Loan_Data[[#This Row],[loan_status]]="Current"), "Good Loan", IF(Loan_Data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Loan_Data[[#This Row],[loan_status]]= "Fully Paid",Loan_Data[[#This Row],[loan_status]]="Current"), "Good Loan", IF(Loan_Data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Loan_Data[[#This Row],[loan_status]]= "Fully Paid",Loan_Data[[#This Row],[loan_status]]="Current"), "Good Loan", IF(Loan_Data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Loan_Data[[#This Row],[loan_status]]= "Fully Paid",Loan_Data[[#This Row],[loan_status]]="Current"), "Good Loan", IF(Loan_Data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Loan_Data[[#This Row],[loan_status]]= "Fully Paid",Loan_Data[[#This Row],[loan_status]]="Current"), "Good Loan", IF(Loan_Data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Loan_Data[[#This Row],[loan_status]]= "Fully Paid",Loan_Data[[#This Row],[loan_status]]="Current"), "Good Loan", IF(Loan_Data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Loan_Data[[#This Row],[loan_status]]= "Fully Paid",Loan_Data[[#This Row],[loan_status]]="Current"), "Good Loan", IF(Loan_Data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Loan_Data[[#This Row],[loan_status]]= "Fully Paid",Loan_Data[[#This Row],[loan_status]]="Current"), "Good Loan", IF(Loan_Data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Loan_Data[[#This Row],[loan_status]]= "Fully Paid",Loan_Data[[#This Row],[loan_status]]="Current"), "Good Loan", IF(Loan_Data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Loan_Data[[#This Row],[loan_status]]= "Fully Paid",Loan_Data[[#This Row],[loan_status]]="Current"), "Good Loan", IF(Loan_Data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Loan_Data[[#This Row],[loan_status]]= "Fully Paid",Loan_Data[[#This Row],[loan_status]]="Current"), "Good Loan", IF(Loan_Data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Loan_Data[[#This Row],[loan_status]]= "Fully Paid",Loan_Data[[#This Row],[loan_status]]="Current"), "Good Loan", IF(Loan_Data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Loan_Data[[#This Row],[loan_status]]= "Fully Paid",Loan_Data[[#This Row],[loan_status]]="Current"), "Good Loan", IF(Loan_Data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Loan_Data[[#This Row],[loan_status]]= "Fully Paid",Loan_Data[[#This Row],[loan_status]]="Current"), "Good Loan", IF(Loan_Data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Loan_Data[[#This Row],[loan_status]]= "Fully Paid",Loan_Data[[#This Row],[loan_status]]="Current"), "Good Loan", IF(Loan_Data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Loan_Data[[#This Row],[loan_status]]= "Fully Paid",Loan_Data[[#This Row],[loan_status]]="Current"), "Good Loan", IF(Loan_Data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Loan_Data[[#This Row],[loan_status]]= "Fully Paid",Loan_Data[[#This Row],[loan_status]]="Current"), "Good Loan", IF(Loan_Data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Loan_Data[[#This Row],[loan_status]]= "Fully Paid",Loan_Data[[#This Row],[loan_status]]="Current"), "Good Loan", IF(Loan_Data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Loan_Data[[#This Row],[loan_status]]= "Fully Paid",Loan_Data[[#This Row],[loan_status]]="Current"), "Good Loan", IF(Loan_Data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Loan_Data[[#This Row],[loan_status]]= "Fully Paid",Loan_Data[[#This Row],[loan_status]]="Current"), "Good Loan", IF(Loan_Data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Loan_Data[[#This Row],[loan_status]]= "Fully Paid",Loan_Data[[#This Row],[loan_status]]="Current"), "Good Loan", IF(Loan_Data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Loan_Data[[#This Row],[loan_status]]= "Fully Paid",Loan_Data[[#This Row],[loan_status]]="Current"), "Good Loan", IF(Loan_Data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Loan_Data[[#This Row],[loan_status]]= "Fully Paid",Loan_Data[[#This Row],[loan_status]]="Current"), "Good Loan", IF(Loan_Data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Loan_Data[[#This Row],[loan_status]]= "Fully Paid",Loan_Data[[#This Row],[loan_status]]="Current"), "Good Loan", IF(Loan_Data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Loan_Data[[#This Row],[loan_status]]= "Fully Paid",Loan_Data[[#This Row],[loan_status]]="Current"), "Good Loan", IF(Loan_Data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Loan_Data[[#This Row],[loan_status]]= "Fully Paid",Loan_Data[[#This Row],[loan_status]]="Current"), "Good Loan", IF(Loan_Data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Loan_Data[[#This Row],[loan_status]]= "Fully Paid",Loan_Data[[#This Row],[loan_status]]="Current"), "Good Loan", IF(Loan_Data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Loan_Data[[#This Row],[loan_status]]= "Fully Paid",Loan_Data[[#This Row],[loan_status]]="Current"), "Good Loan", IF(Loan_Data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Loan_Data[[#This Row],[loan_status]]= "Fully Paid",Loan_Data[[#This Row],[loan_status]]="Current"), "Good Loan", IF(Loan_Data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Loan_Data[[#This Row],[loan_status]]= "Fully Paid",Loan_Data[[#This Row],[loan_status]]="Current"), "Good Loan", IF(Loan_Data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Loan_Data[[#This Row],[loan_status]]= "Fully Paid",Loan_Data[[#This Row],[loan_status]]="Current"), "Good Loan", IF(Loan_Data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Loan_Data[[#This Row],[loan_status]]= "Fully Paid",Loan_Data[[#This Row],[loan_status]]="Current"), "Good Loan", IF(Loan_Data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Loan_Data[[#This Row],[loan_status]]= "Fully Paid",Loan_Data[[#This Row],[loan_status]]="Current"), "Good Loan", IF(Loan_Data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Loan_Data[[#This Row],[loan_status]]= "Fully Paid",Loan_Data[[#This Row],[loan_status]]="Current"), "Good Loan", IF(Loan_Data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Loan_Data[[#This Row],[loan_status]]= "Fully Paid",Loan_Data[[#This Row],[loan_status]]="Current"), "Good Loan", IF(Loan_Data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Loan_Data[[#This Row],[loan_status]]= "Fully Paid",Loan_Data[[#This Row],[loan_status]]="Current"), "Good Loan", IF(Loan_Data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Loan_Data[[#This Row],[loan_status]]= "Fully Paid",Loan_Data[[#This Row],[loan_status]]="Current"), "Good Loan", IF(Loan_Data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Loan_Data[[#This Row],[loan_status]]= "Fully Paid",Loan_Data[[#This Row],[loan_status]]="Current"), "Good Loan", IF(Loan_Data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Loan_Data[[#This Row],[loan_status]]= "Fully Paid",Loan_Data[[#This Row],[loan_status]]="Current"), "Good Loan", IF(Loan_Data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Loan_Data[[#This Row],[loan_status]]= "Fully Paid",Loan_Data[[#This Row],[loan_status]]="Current"), "Good Loan", IF(Loan_Data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Loan_Data[[#This Row],[loan_status]]= "Fully Paid",Loan_Data[[#This Row],[loan_status]]="Current"), "Good Loan", IF(Loan_Data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Loan_Data[[#This Row],[loan_status]]= "Fully Paid",Loan_Data[[#This Row],[loan_status]]="Current"), "Good Loan", IF(Loan_Data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Loan_Data[[#This Row],[loan_status]]= "Fully Paid",Loan_Data[[#This Row],[loan_status]]="Current"), "Good Loan", IF(Loan_Data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Loan_Data[[#This Row],[loan_status]]= "Fully Paid",Loan_Data[[#This Row],[loan_status]]="Current"), "Good Loan", IF(Loan_Data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Loan_Data[[#This Row],[loan_status]]= "Fully Paid",Loan_Data[[#This Row],[loan_status]]="Current"), "Good Loan", IF(Loan_Data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Loan_Data[[#This Row],[loan_status]]= "Fully Paid",Loan_Data[[#This Row],[loan_status]]="Current"), "Good Loan", IF(Loan_Data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Loan_Data[[#This Row],[loan_status]]= "Fully Paid",Loan_Data[[#This Row],[loan_status]]="Current"), "Good Loan", IF(Loan_Data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Loan_Data[[#This Row],[loan_status]]= "Fully Paid",Loan_Data[[#This Row],[loan_status]]="Current"), "Good Loan", IF(Loan_Data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Loan_Data[[#This Row],[loan_status]]= "Fully Paid",Loan_Data[[#This Row],[loan_status]]="Current"), "Good Loan", IF(Loan_Data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Loan_Data[[#This Row],[loan_status]]= "Fully Paid",Loan_Data[[#This Row],[loan_status]]="Current"), "Good Loan", IF(Loan_Data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Loan_Data[[#This Row],[loan_status]]= "Fully Paid",Loan_Data[[#This Row],[loan_status]]="Current"), "Good Loan", IF(Loan_Data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Loan_Data[[#This Row],[loan_status]]= "Fully Paid",Loan_Data[[#This Row],[loan_status]]="Current"), "Good Loan", IF(Loan_Data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Loan_Data[[#This Row],[loan_status]]= "Fully Paid",Loan_Data[[#This Row],[loan_status]]="Current"), "Good Loan", IF(Loan_Data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Loan_Data[[#This Row],[loan_status]]= "Fully Paid",Loan_Data[[#This Row],[loan_status]]="Current"), "Good Loan", IF(Loan_Data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Loan_Data[[#This Row],[loan_status]]= "Fully Paid",Loan_Data[[#This Row],[loan_status]]="Current"), "Good Loan", IF(Loan_Data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Loan_Data[[#This Row],[loan_status]]= "Fully Paid",Loan_Data[[#This Row],[loan_status]]="Current"), "Good Loan", IF(Loan_Data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Loan_Data[[#This Row],[loan_status]]= "Fully Paid",Loan_Data[[#This Row],[loan_status]]="Current"), "Good Loan", IF(Loan_Data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Loan_Data[[#This Row],[loan_status]]= "Fully Paid",Loan_Data[[#This Row],[loan_status]]="Current"), "Good Loan", IF(Loan_Data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Loan_Data[[#This Row],[loan_status]]= "Fully Paid",Loan_Data[[#This Row],[loan_status]]="Current"), "Good Loan", IF(Loan_Data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Loan_Data[[#This Row],[loan_status]]= "Fully Paid",Loan_Data[[#This Row],[loan_status]]="Current"), "Good Loan", IF(Loan_Data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Loan_Data[[#This Row],[loan_status]]= "Fully Paid",Loan_Data[[#This Row],[loan_status]]="Current"), "Good Loan", IF(Loan_Data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Loan_Data[[#This Row],[loan_status]]= "Fully Paid",Loan_Data[[#This Row],[loan_status]]="Current"), "Good Loan", IF(Loan_Data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Loan_Data[[#This Row],[loan_status]]= "Fully Paid",Loan_Data[[#This Row],[loan_status]]="Current"), "Good Loan", IF(Loan_Data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Loan_Data[[#This Row],[loan_status]]= "Fully Paid",Loan_Data[[#This Row],[loan_status]]="Current"), "Good Loan", IF(Loan_Data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Loan_Data[[#This Row],[loan_status]]= "Fully Paid",Loan_Data[[#This Row],[loan_status]]="Current"), "Good Loan", IF(Loan_Data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Loan_Data[[#This Row],[loan_status]]= "Fully Paid",Loan_Data[[#This Row],[loan_status]]="Current"), "Good Loan", IF(Loan_Data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Loan_Data[[#This Row],[loan_status]]= "Fully Paid",Loan_Data[[#This Row],[loan_status]]="Current"), "Good Loan", IF(Loan_Data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Loan_Data[[#This Row],[loan_status]]= "Fully Paid",Loan_Data[[#This Row],[loan_status]]="Current"), "Good Loan", IF(Loan_Data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Loan_Data[[#This Row],[loan_status]]= "Fully Paid",Loan_Data[[#This Row],[loan_status]]="Current"), "Good Loan", IF(Loan_Data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Loan_Data[[#This Row],[loan_status]]= "Fully Paid",Loan_Data[[#This Row],[loan_status]]="Current"), "Good Loan", IF(Loan_Data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Loan_Data[[#This Row],[loan_status]]= "Fully Paid",Loan_Data[[#This Row],[loan_status]]="Current"), "Good Loan", IF(Loan_Data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Loan_Data[[#This Row],[loan_status]]= "Fully Paid",Loan_Data[[#This Row],[loan_status]]="Current"), "Good Loan", IF(Loan_Data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Loan_Data[[#This Row],[loan_status]]= "Fully Paid",Loan_Data[[#This Row],[loan_status]]="Current"), "Good Loan", IF(Loan_Data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Loan_Data[[#This Row],[loan_status]]= "Fully Paid",Loan_Data[[#This Row],[loan_status]]="Current"), "Good Loan", IF(Loan_Data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Loan_Data[[#This Row],[loan_status]]= "Fully Paid",Loan_Data[[#This Row],[loan_status]]="Current"), "Good Loan", IF(Loan_Data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Loan_Data[[#This Row],[loan_status]]= "Fully Paid",Loan_Data[[#This Row],[loan_status]]="Current"), "Good Loan", IF(Loan_Data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Loan_Data[[#This Row],[loan_status]]= "Fully Paid",Loan_Data[[#This Row],[loan_status]]="Current"), "Good Loan", IF(Loan_Data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Loan_Data[[#This Row],[loan_status]]= "Fully Paid",Loan_Data[[#This Row],[loan_status]]="Current"), "Good Loan", IF(Loan_Data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Loan_Data[[#This Row],[loan_status]]= "Fully Paid",Loan_Data[[#This Row],[loan_status]]="Current"), "Good Loan", IF(Loan_Data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Loan_Data[[#This Row],[loan_status]]= "Fully Paid",Loan_Data[[#This Row],[loan_status]]="Current"), "Good Loan", IF(Loan_Data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Loan_Data[[#This Row],[loan_status]]= "Fully Paid",Loan_Data[[#This Row],[loan_status]]="Current"), "Good Loan", IF(Loan_Data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Loan_Data[[#This Row],[loan_status]]= "Fully Paid",Loan_Data[[#This Row],[loan_status]]="Current"), "Good Loan", IF(Loan_Data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Loan_Data[[#This Row],[loan_status]]= "Fully Paid",Loan_Data[[#This Row],[loan_status]]="Current"), "Good Loan", IF(Loan_Data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Loan_Data[[#This Row],[loan_status]]= "Fully Paid",Loan_Data[[#This Row],[loan_status]]="Current"), "Good Loan", IF(Loan_Data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Loan_Data[[#This Row],[loan_status]]= "Fully Paid",Loan_Data[[#This Row],[loan_status]]="Current"), "Good Loan", IF(Loan_Data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Loan_Data[[#This Row],[loan_status]]= "Fully Paid",Loan_Data[[#This Row],[loan_status]]="Current"), "Good Loan", IF(Loan_Data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Loan_Data[[#This Row],[loan_status]]= "Fully Paid",Loan_Data[[#This Row],[loan_status]]="Current"), "Good Loan", IF(Loan_Data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Loan_Data[[#This Row],[loan_status]]= "Fully Paid",Loan_Data[[#This Row],[loan_status]]="Current"), "Good Loan", IF(Loan_Data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Loan_Data[[#This Row],[loan_status]]= "Fully Paid",Loan_Data[[#This Row],[loan_status]]="Current"), "Good Loan", IF(Loan_Data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Loan_Data[[#This Row],[loan_status]]= "Fully Paid",Loan_Data[[#This Row],[loan_status]]="Current"), "Good Loan", IF(Loan_Data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Loan_Data[[#This Row],[loan_status]]= "Fully Paid",Loan_Data[[#This Row],[loan_status]]="Current"), "Good Loan", IF(Loan_Data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Loan_Data[[#This Row],[loan_status]]= "Fully Paid",Loan_Data[[#This Row],[loan_status]]="Current"), "Good Loan", IF(Loan_Data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Loan_Data[[#This Row],[loan_status]]= "Fully Paid",Loan_Data[[#This Row],[loan_status]]="Current"), "Good Loan", IF(Loan_Data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Loan_Data[[#This Row],[loan_status]]= "Fully Paid",Loan_Data[[#This Row],[loan_status]]="Current"), "Good Loan", IF(Loan_Data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Loan_Data[[#This Row],[loan_status]]= "Fully Paid",Loan_Data[[#This Row],[loan_status]]="Current"), "Good Loan", IF(Loan_Data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Loan_Data[[#This Row],[loan_status]]= "Fully Paid",Loan_Data[[#This Row],[loan_status]]="Current"), "Good Loan", IF(Loan_Data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Loan_Data[[#This Row],[loan_status]]= "Fully Paid",Loan_Data[[#This Row],[loan_status]]="Current"), "Good Loan", IF(Loan_Data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Loan_Data[[#This Row],[loan_status]]= "Fully Paid",Loan_Data[[#This Row],[loan_status]]="Current"), "Good Loan", IF(Loan_Data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Loan_Data[[#This Row],[loan_status]]= "Fully Paid",Loan_Data[[#This Row],[loan_status]]="Current"), "Good Loan", IF(Loan_Data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Loan_Data[[#This Row],[loan_status]]= "Fully Paid",Loan_Data[[#This Row],[loan_status]]="Current"), "Good Loan", IF(Loan_Data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Loan_Data[[#This Row],[loan_status]]= "Fully Paid",Loan_Data[[#This Row],[loan_status]]="Current"), "Good Loan", IF(Loan_Data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Loan_Data[[#This Row],[loan_status]]= "Fully Paid",Loan_Data[[#This Row],[loan_status]]="Current"), "Good Loan", IF(Loan_Data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Loan_Data[[#This Row],[loan_status]]= "Fully Paid",Loan_Data[[#This Row],[loan_status]]="Current"), "Good Loan", IF(Loan_Data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Loan_Data[[#This Row],[loan_status]]= "Fully Paid",Loan_Data[[#This Row],[loan_status]]="Current"), "Good Loan", IF(Loan_Data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Loan_Data[[#This Row],[loan_status]]= "Fully Paid",Loan_Data[[#This Row],[loan_status]]="Current"), "Good Loan", IF(Loan_Data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Loan_Data[[#This Row],[loan_status]]= "Fully Paid",Loan_Data[[#This Row],[loan_status]]="Current"), "Good Loan", IF(Loan_Data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Loan_Data[[#This Row],[loan_status]]= "Fully Paid",Loan_Data[[#This Row],[loan_status]]="Current"), "Good Loan", IF(Loan_Data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Loan_Data[[#This Row],[loan_status]]= "Fully Paid",Loan_Data[[#This Row],[loan_status]]="Current"), "Good Loan", IF(Loan_Data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Loan_Data[[#This Row],[loan_status]]= "Fully Paid",Loan_Data[[#This Row],[loan_status]]="Current"), "Good Loan", IF(Loan_Data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Loan_Data[[#This Row],[loan_status]]= "Fully Paid",Loan_Data[[#This Row],[loan_status]]="Current"), "Good Loan", IF(Loan_Data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Loan_Data[[#This Row],[loan_status]]= "Fully Paid",Loan_Data[[#This Row],[loan_status]]="Current"), "Good Loan", IF(Loan_Data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Loan_Data[[#This Row],[loan_status]]= "Fully Paid",Loan_Data[[#This Row],[loan_status]]="Current"), "Good Loan", IF(Loan_Data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Loan_Data[[#This Row],[loan_status]]= "Fully Paid",Loan_Data[[#This Row],[loan_status]]="Current"), "Good Loan", IF(Loan_Data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Loan_Data[[#This Row],[loan_status]]= "Fully Paid",Loan_Data[[#This Row],[loan_status]]="Current"), "Good Loan", IF(Loan_Data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Loan_Data[[#This Row],[loan_status]]= "Fully Paid",Loan_Data[[#This Row],[loan_status]]="Current"), "Good Loan", IF(Loan_Data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Loan_Data[[#This Row],[loan_status]]= "Fully Paid",Loan_Data[[#This Row],[loan_status]]="Current"), "Good Loan", IF(Loan_Data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Loan_Data[[#This Row],[loan_status]]= "Fully Paid",Loan_Data[[#This Row],[loan_status]]="Current"), "Good Loan", IF(Loan_Data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Loan_Data[[#This Row],[loan_status]]= "Fully Paid",Loan_Data[[#This Row],[loan_status]]="Current"), "Good Loan", IF(Loan_Data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Loan_Data[[#This Row],[loan_status]]= "Fully Paid",Loan_Data[[#This Row],[loan_status]]="Current"), "Good Loan", IF(Loan_Data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Loan_Data[[#This Row],[loan_status]]= "Fully Paid",Loan_Data[[#This Row],[loan_status]]="Current"), "Good Loan", IF(Loan_Data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Loan_Data[[#This Row],[loan_status]]= "Fully Paid",Loan_Data[[#This Row],[loan_status]]="Current"), "Good Loan", IF(Loan_Data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Loan_Data[[#This Row],[loan_status]]= "Fully Paid",Loan_Data[[#This Row],[loan_status]]="Current"), "Good Loan", IF(Loan_Data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Loan_Data[[#This Row],[loan_status]]= "Fully Paid",Loan_Data[[#This Row],[loan_status]]="Current"), "Good Loan", IF(Loan_Data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Loan_Data[[#This Row],[loan_status]]= "Fully Paid",Loan_Data[[#This Row],[loan_status]]="Current"), "Good Loan", IF(Loan_Data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Loan_Data[[#This Row],[loan_status]]= "Fully Paid",Loan_Data[[#This Row],[loan_status]]="Current"), "Good Loan", IF(Loan_Data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Loan_Data[[#This Row],[loan_status]]= "Fully Paid",Loan_Data[[#This Row],[loan_status]]="Current"), "Good Loan", IF(Loan_Data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Loan_Data[[#This Row],[loan_status]]= "Fully Paid",Loan_Data[[#This Row],[loan_status]]="Current"), "Good Loan", IF(Loan_Data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Loan_Data[[#This Row],[loan_status]]= "Fully Paid",Loan_Data[[#This Row],[loan_status]]="Current"), "Good Loan", IF(Loan_Data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Loan_Data[[#This Row],[loan_status]]= "Fully Paid",Loan_Data[[#This Row],[loan_status]]="Current"), "Good Loan", IF(Loan_Data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Loan_Data[[#This Row],[loan_status]]= "Fully Paid",Loan_Data[[#This Row],[loan_status]]="Current"), "Good Loan", IF(Loan_Data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Loan_Data[[#This Row],[loan_status]]= "Fully Paid",Loan_Data[[#This Row],[loan_status]]="Current"), "Good Loan", IF(Loan_Data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Loan_Data[[#This Row],[loan_status]]= "Fully Paid",Loan_Data[[#This Row],[loan_status]]="Current"), "Good Loan", IF(Loan_Data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Loan_Data[[#This Row],[loan_status]]= "Fully Paid",Loan_Data[[#This Row],[loan_status]]="Current"), "Good Loan", IF(Loan_Data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Loan_Data[[#This Row],[loan_status]]= "Fully Paid",Loan_Data[[#This Row],[loan_status]]="Current"), "Good Loan", IF(Loan_Data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Loan_Data[[#This Row],[loan_status]]= "Fully Paid",Loan_Data[[#This Row],[loan_status]]="Current"), "Good Loan", IF(Loan_Data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Loan_Data[[#This Row],[loan_status]]= "Fully Paid",Loan_Data[[#This Row],[loan_status]]="Current"), "Good Loan", IF(Loan_Data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Loan_Data[[#This Row],[loan_status]]= "Fully Paid",Loan_Data[[#This Row],[loan_status]]="Current"), "Good Loan", IF(Loan_Data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Loan_Data[[#This Row],[loan_status]]= "Fully Paid",Loan_Data[[#This Row],[loan_status]]="Current"), "Good Loan", IF(Loan_Data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Loan_Data[[#This Row],[loan_status]]= "Fully Paid",Loan_Data[[#This Row],[loan_status]]="Current"), "Good Loan", IF(Loan_Data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Loan_Data[[#This Row],[loan_status]]= "Fully Paid",Loan_Data[[#This Row],[loan_status]]="Current"), "Good Loan", IF(Loan_Data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Loan_Data[[#This Row],[loan_status]]= "Fully Paid",Loan_Data[[#This Row],[loan_status]]="Current"), "Good Loan", IF(Loan_Data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Loan_Data[[#This Row],[loan_status]]= "Fully Paid",Loan_Data[[#This Row],[loan_status]]="Current"), "Good Loan", IF(Loan_Data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Loan_Data[[#This Row],[loan_status]]= "Fully Paid",Loan_Data[[#This Row],[loan_status]]="Current"), "Good Loan", IF(Loan_Data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Loan_Data[[#This Row],[loan_status]]= "Fully Paid",Loan_Data[[#This Row],[loan_status]]="Current"), "Good Loan", IF(Loan_Data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Loan_Data[[#This Row],[loan_status]]= "Fully Paid",Loan_Data[[#This Row],[loan_status]]="Current"), "Good Loan", IF(Loan_Data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Loan_Data[[#This Row],[loan_status]]= "Fully Paid",Loan_Data[[#This Row],[loan_status]]="Current"), "Good Loan", IF(Loan_Data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Loan_Data[[#This Row],[loan_status]]= "Fully Paid",Loan_Data[[#This Row],[loan_status]]="Current"), "Good Loan", IF(Loan_Data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Loan_Data[[#This Row],[loan_status]]= "Fully Paid",Loan_Data[[#This Row],[loan_status]]="Current"), "Good Loan", IF(Loan_Data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Loan_Data[[#This Row],[loan_status]]= "Fully Paid",Loan_Data[[#This Row],[loan_status]]="Current"), "Good Loan", IF(Loan_Data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Loan_Data[[#This Row],[loan_status]]= "Fully Paid",Loan_Data[[#This Row],[loan_status]]="Current"), "Good Loan", IF(Loan_Data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Loan_Data[[#This Row],[loan_status]]= "Fully Paid",Loan_Data[[#This Row],[loan_status]]="Current"), "Good Loan", IF(Loan_Data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Loan_Data[[#This Row],[loan_status]]= "Fully Paid",Loan_Data[[#This Row],[loan_status]]="Current"), "Good Loan", IF(Loan_Data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Loan_Data[[#This Row],[loan_status]]= "Fully Paid",Loan_Data[[#This Row],[loan_status]]="Current"), "Good Loan", IF(Loan_Data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Loan_Data[[#This Row],[loan_status]]= "Fully Paid",Loan_Data[[#This Row],[loan_status]]="Current"), "Good Loan", IF(Loan_Data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Loan_Data[[#This Row],[loan_status]]= "Fully Paid",Loan_Data[[#This Row],[loan_status]]="Current"), "Good Loan", IF(Loan_Data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Loan_Data[[#This Row],[loan_status]]= "Fully Paid",Loan_Data[[#This Row],[loan_status]]="Current"), "Good Loan", IF(Loan_Data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Loan_Data[[#This Row],[loan_status]]= "Fully Paid",Loan_Data[[#This Row],[loan_status]]="Current"), "Good Loan", IF(Loan_Data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Loan_Data[[#This Row],[loan_status]]= "Fully Paid",Loan_Data[[#This Row],[loan_status]]="Current"), "Good Loan", IF(Loan_Data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Loan_Data[[#This Row],[loan_status]]= "Fully Paid",Loan_Data[[#This Row],[loan_status]]="Current"), "Good Loan", IF(Loan_Data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Loan_Data[[#This Row],[loan_status]]= "Fully Paid",Loan_Data[[#This Row],[loan_status]]="Current"), "Good Loan", IF(Loan_Data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Loan_Data[[#This Row],[loan_status]]= "Fully Paid",Loan_Data[[#This Row],[loan_status]]="Current"), "Good Loan", IF(Loan_Data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Loan_Data[[#This Row],[loan_status]]= "Fully Paid",Loan_Data[[#This Row],[loan_status]]="Current"), "Good Loan", IF(Loan_Data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Loan_Data[[#This Row],[loan_status]]= "Fully Paid",Loan_Data[[#This Row],[loan_status]]="Current"), "Good Loan", IF(Loan_Data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Loan_Data[[#This Row],[loan_status]]= "Fully Paid",Loan_Data[[#This Row],[loan_status]]="Current"), "Good Loan", IF(Loan_Data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Loan_Data[[#This Row],[loan_status]]= "Fully Paid",Loan_Data[[#This Row],[loan_status]]="Current"), "Good Loan", IF(Loan_Data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Loan_Data[[#This Row],[loan_status]]= "Fully Paid",Loan_Data[[#This Row],[loan_status]]="Current"), "Good Loan", IF(Loan_Data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Loan_Data[[#This Row],[loan_status]]= "Fully Paid",Loan_Data[[#This Row],[loan_status]]="Current"), "Good Loan", IF(Loan_Data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Loan_Data[[#This Row],[loan_status]]= "Fully Paid",Loan_Data[[#This Row],[loan_status]]="Current"), "Good Loan", IF(Loan_Data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Loan_Data[[#This Row],[loan_status]]= "Fully Paid",Loan_Data[[#This Row],[loan_status]]="Current"), "Good Loan", IF(Loan_Data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Loan_Data[[#This Row],[loan_status]]= "Fully Paid",Loan_Data[[#This Row],[loan_status]]="Current"), "Good Loan", IF(Loan_Data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Loan_Data[[#This Row],[loan_status]]= "Fully Paid",Loan_Data[[#This Row],[loan_status]]="Current"), "Good Loan", IF(Loan_Data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Loan_Data[[#This Row],[loan_status]]= "Fully Paid",Loan_Data[[#This Row],[loan_status]]="Current"), "Good Loan", IF(Loan_Data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Loan_Data[[#This Row],[loan_status]]= "Fully Paid",Loan_Data[[#This Row],[loan_status]]="Current"), "Good Loan", IF(Loan_Data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Loan_Data[[#This Row],[loan_status]]= "Fully Paid",Loan_Data[[#This Row],[loan_status]]="Current"), "Good Loan", IF(Loan_Data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Loan_Data[[#This Row],[loan_status]]= "Fully Paid",Loan_Data[[#This Row],[loan_status]]="Current"), "Good Loan", IF(Loan_Data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Loan_Data[[#This Row],[loan_status]]= "Fully Paid",Loan_Data[[#This Row],[loan_status]]="Current"), "Good Loan", IF(Loan_Data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Loan_Data[[#This Row],[loan_status]]= "Fully Paid",Loan_Data[[#This Row],[loan_status]]="Current"), "Good Loan", IF(Loan_Data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Loan_Data[[#This Row],[loan_status]]= "Fully Paid",Loan_Data[[#This Row],[loan_status]]="Current"), "Good Loan", IF(Loan_Data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Loan_Data[[#This Row],[loan_status]]= "Fully Paid",Loan_Data[[#This Row],[loan_status]]="Current"), "Good Loan", IF(Loan_Data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Loan_Data[[#This Row],[loan_status]]= "Fully Paid",Loan_Data[[#This Row],[loan_status]]="Current"), "Good Loan", IF(Loan_Data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Loan_Data[[#This Row],[loan_status]]= "Fully Paid",Loan_Data[[#This Row],[loan_status]]="Current"), "Good Loan", IF(Loan_Data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Loan_Data[[#This Row],[loan_status]]= "Fully Paid",Loan_Data[[#This Row],[loan_status]]="Current"), "Good Loan", IF(Loan_Data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Loan_Data[[#This Row],[loan_status]]= "Fully Paid",Loan_Data[[#This Row],[loan_status]]="Current"), "Good Loan", IF(Loan_Data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Loan_Data[[#This Row],[loan_status]]= "Fully Paid",Loan_Data[[#This Row],[loan_status]]="Current"), "Good Loan", IF(Loan_Data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Loan_Data[[#This Row],[loan_status]]= "Fully Paid",Loan_Data[[#This Row],[loan_status]]="Current"), "Good Loan", IF(Loan_Data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Loan_Data[[#This Row],[loan_status]]= "Fully Paid",Loan_Data[[#This Row],[loan_status]]="Current"), "Good Loan", IF(Loan_Data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Loan_Data[[#This Row],[loan_status]]= "Fully Paid",Loan_Data[[#This Row],[loan_status]]="Current"), "Good Loan", IF(Loan_Data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Loan_Data[[#This Row],[loan_status]]= "Fully Paid",Loan_Data[[#This Row],[loan_status]]="Current"), "Good Loan", IF(Loan_Data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Loan_Data[[#This Row],[loan_status]]= "Fully Paid",Loan_Data[[#This Row],[loan_status]]="Current"), "Good Loan", IF(Loan_Data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Loan_Data[[#This Row],[loan_status]]= "Fully Paid",Loan_Data[[#This Row],[loan_status]]="Current"), "Good Loan", IF(Loan_Data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Loan_Data[[#This Row],[loan_status]]= "Fully Paid",Loan_Data[[#This Row],[loan_status]]="Current"), "Good Loan", IF(Loan_Data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Loan_Data[[#This Row],[loan_status]]= "Fully Paid",Loan_Data[[#This Row],[loan_status]]="Current"), "Good Loan", IF(Loan_Data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Loan_Data[[#This Row],[loan_status]]= "Fully Paid",Loan_Data[[#This Row],[loan_status]]="Current"), "Good Loan", IF(Loan_Data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Loan_Data[[#This Row],[loan_status]]= "Fully Paid",Loan_Data[[#This Row],[loan_status]]="Current"), "Good Loan", IF(Loan_Data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Loan_Data[[#This Row],[loan_status]]= "Fully Paid",Loan_Data[[#This Row],[loan_status]]="Current"), "Good Loan", IF(Loan_Data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Loan_Data[[#This Row],[loan_status]]= "Fully Paid",Loan_Data[[#This Row],[loan_status]]="Current"), "Good Loan", IF(Loan_Data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Loan_Data[[#This Row],[loan_status]]= "Fully Paid",Loan_Data[[#This Row],[loan_status]]="Current"), "Good Loan", IF(Loan_Data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Loan_Data[[#This Row],[loan_status]]= "Fully Paid",Loan_Data[[#This Row],[loan_status]]="Current"), "Good Loan", IF(Loan_Data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Loan_Data[[#This Row],[loan_status]]= "Fully Paid",Loan_Data[[#This Row],[loan_status]]="Current"), "Good Loan", IF(Loan_Data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Loan_Data[[#This Row],[loan_status]]= "Fully Paid",Loan_Data[[#This Row],[loan_status]]="Current"), "Good Loan", IF(Loan_Data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Loan_Data[[#This Row],[loan_status]]= "Fully Paid",Loan_Data[[#This Row],[loan_status]]="Current"), "Good Loan", IF(Loan_Data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Loan_Data[[#This Row],[loan_status]]= "Fully Paid",Loan_Data[[#This Row],[loan_status]]="Current"), "Good Loan", IF(Loan_Data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Loan_Data[[#This Row],[loan_status]]= "Fully Paid",Loan_Data[[#This Row],[loan_status]]="Current"), "Good Loan", IF(Loan_Data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Loan_Data[[#This Row],[loan_status]]= "Fully Paid",Loan_Data[[#This Row],[loan_status]]="Current"), "Good Loan", IF(Loan_Data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Loan_Data[[#This Row],[loan_status]]= "Fully Paid",Loan_Data[[#This Row],[loan_status]]="Current"), "Good Loan", IF(Loan_Data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Loan_Data[[#This Row],[loan_status]]= "Fully Paid",Loan_Data[[#This Row],[loan_status]]="Current"), "Good Loan", IF(Loan_Data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Loan_Data[[#This Row],[loan_status]]= "Fully Paid",Loan_Data[[#This Row],[loan_status]]="Current"), "Good Loan", IF(Loan_Data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Loan_Data[[#This Row],[loan_status]]= "Fully Paid",Loan_Data[[#This Row],[loan_status]]="Current"), "Good Loan", IF(Loan_Data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Loan_Data[[#This Row],[loan_status]]= "Fully Paid",Loan_Data[[#This Row],[loan_status]]="Current"), "Good Loan", IF(Loan_Data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Loan_Data[[#This Row],[loan_status]]= "Fully Paid",Loan_Data[[#This Row],[loan_status]]="Current"), "Good Loan", IF(Loan_Data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Loan_Data[[#This Row],[loan_status]]= "Fully Paid",Loan_Data[[#This Row],[loan_status]]="Current"), "Good Loan", IF(Loan_Data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Loan_Data[[#This Row],[loan_status]]= "Fully Paid",Loan_Data[[#This Row],[loan_status]]="Current"), "Good Loan", IF(Loan_Data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Loan_Data[[#This Row],[loan_status]]= "Fully Paid",Loan_Data[[#This Row],[loan_status]]="Current"), "Good Loan", IF(Loan_Data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Loan_Data[[#This Row],[loan_status]]= "Fully Paid",Loan_Data[[#This Row],[loan_status]]="Current"), "Good Loan", IF(Loan_Data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Loan_Data[[#This Row],[loan_status]]= "Fully Paid",Loan_Data[[#This Row],[loan_status]]="Current"), "Good Loan", IF(Loan_Data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Loan_Data[[#This Row],[loan_status]]= "Fully Paid",Loan_Data[[#This Row],[loan_status]]="Current"), "Good Loan", IF(Loan_Data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Loan_Data[[#This Row],[loan_status]]= "Fully Paid",Loan_Data[[#This Row],[loan_status]]="Current"), "Good Loan", IF(Loan_Data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Loan_Data[[#This Row],[loan_status]]= "Fully Paid",Loan_Data[[#This Row],[loan_status]]="Current"), "Good Loan", IF(Loan_Data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Loan_Data[[#This Row],[loan_status]]= "Fully Paid",Loan_Data[[#This Row],[loan_status]]="Current"), "Good Loan", IF(Loan_Data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Loan_Data[[#This Row],[loan_status]]= "Fully Paid",Loan_Data[[#This Row],[loan_status]]="Current"), "Good Loan", IF(Loan_Data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Loan_Data[[#This Row],[loan_status]]= "Fully Paid",Loan_Data[[#This Row],[loan_status]]="Current"), "Good Loan", IF(Loan_Data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Loan_Data[[#This Row],[loan_status]]= "Fully Paid",Loan_Data[[#This Row],[loan_status]]="Current"), "Good Loan", IF(Loan_Data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Loan_Data[[#This Row],[loan_status]]= "Fully Paid",Loan_Data[[#This Row],[loan_status]]="Current"), "Good Loan", IF(Loan_Data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Loan_Data[[#This Row],[loan_status]]= "Fully Paid",Loan_Data[[#This Row],[loan_status]]="Current"), "Good Loan", IF(Loan_Data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Loan_Data[[#This Row],[loan_status]]= "Fully Paid",Loan_Data[[#This Row],[loan_status]]="Current"), "Good Loan", IF(Loan_Data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Loan_Data[[#This Row],[loan_status]]= "Fully Paid",Loan_Data[[#This Row],[loan_status]]="Current"), "Good Loan", IF(Loan_Data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Loan_Data[[#This Row],[loan_status]]= "Fully Paid",Loan_Data[[#This Row],[loan_status]]="Current"), "Good Loan", IF(Loan_Data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Loan_Data[[#This Row],[loan_status]]= "Fully Paid",Loan_Data[[#This Row],[loan_status]]="Current"), "Good Loan", IF(Loan_Data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Loan_Data[[#This Row],[loan_status]]= "Fully Paid",Loan_Data[[#This Row],[loan_status]]="Current"), "Good Loan", IF(Loan_Data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Loan_Data[[#This Row],[loan_status]]= "Fully Paid",Loan_Data[[#This Row],[loan_status]]="Current"), "Good Loan", IF(Loan_Data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Loan_Data[[#This Row],[loan_status]]= "Fully Paid",Loan_Data[[#This Row],[loan_status]]="Current"), "Good Loan", IF(Loan_Data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Loan_Data[[#This Row],[loan_status]]= "Fully Paid",Loan_Data[[#This Row],[loan_status]]="Current"), "Good Loan", IF(Loan_Data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Loan_Data[[#This Row],[loan_status]]= "Fully Paid",Loan_Data[[#This Row],[loan_status]]="Current"), "Good Loan", IF(Loan_Data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Loan_Data[[#This Row],[loan_status]]= "Fully Paid",Loan_Data[[#This Row],[loan_status]]="Current"), "Good Loan", IF(Loan_Data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Loan_Data[[#This Row],[loan_status]]= "Fully Paid",Loan_Data[[#This Row],[loan_status]]="Current"), "Good Loan", IF(Loan_Data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Loan_Data[[#This Row],[loan_status]]= "Fully Paid",Loan_Data[[#This Row],[loan_status]]="Current"), "Good Loan", IF(Loan_Data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Loan_Data[[#This Row],[loan_status]]= "Fully Paid",Loan_Data[[#This Row],[loan_status]]="Current"), "Good Loan", IF(Loan_Data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Loan_Data[[#This Row],[loan_status]]= "Fully Paid",Loan_Data[[#This Row],[loan_status]]="Current"), "Good Loan", IF(Loan_Data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Loan_Data[[#This Row],[loan_status]]= "Fully Paid",Loan_Data[[#This Row],[loan_status]]="Current"), "Good Loan", IF(Loan_Data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Loan_Data[[#This Row],[loan_status]]= "Fully Paid",Loan_Data[[#This Row],[loan_status]]="Current"), "Good Loan", IF(Loan_Data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Loan_Data[[#This Row],[loan_status]]= "Fully Paid",Loan_Data[[#This Row],[loan_status]]="Current"), "Good Loan", IF(Loan_Data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Loan_Data[[#This Row],[loan_status]]= "Fully Paid",Loan_Data[[#This Row],[loan_status]]="Current"), "Good Loan", IF(Loan_Data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Loan_Data[[#This Row],[loan_status]]= "Fully Paid",Loan_Data[[#This Row],[loan_status]]="Current"), "Good Loan", IF(Loan_Data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Loan_Data[[#This Row],[loan_status]]= "Fully Paid",Loan_Data[[#This Row],[loan_status]]="Current"), "Good Loan", IF(Loan_Data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Loan_Data[[#This Row],[loan_status]]= "Fully Paid",Loan_Data[[#This Row],[loan_status]]="Current"), "Good Loan", IF(Loan_Data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Loan_Data[[#This Row],[loan_status]]= "Fully Paid",Loan_Data[[#This Row],[loan_status]]="Current"), "Good Loan", IF(Loan_Data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Loan_Data[[#This Row],[loan_status]]= "Fully Paid",Loan_Data[[#This Row],[loan_status]]="Current"), "Good Loan", IF(Loan_Data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Loan_Data[[#This Row],[loan_status]]= "Fully Paid",Loan_Data[[#This Row],[loan_status]]="Current"), "Good Loan", IF(Loan_Data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Loan_Data[[#This Row],[loan_status]]= "Fully Paid",Loan_Data[[#This Row],[loan_status]]="Current"), "Good Loan", IF(Loan_Data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Loan_Data[[#This Row],[loan_status]]= "Fully Paid",Loan_Data[[#This Row],[loan_status]]="Current"), "Good Loan", IF(Loan_Data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Loan_Data[[#This Row],[loan_status]]= "Fully Paid",Loan_Data[[#This Row],[loan_status]]="Current"), "Good Loan", IF(Loan_Data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Loan_Data[[#This Row],[loan_status]]= "Fully Paid",Loan_Data[[#This Row],[loan_status]]="Current"), "Good Loan", IF(Loan_Data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Loan_Data[[#This Row],[loan_status]]= "Fully Paid",Loan_Data[[#This Row],[loan_status]]="Current"), "Good Loan", IF(Loan_Data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Loan_Data[[#This Row],[loan_status]]= "Fully Paid",Loan_Data[[#This Row],[loan_status]]="Current"), "Good Loan", IF(Loan_Data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Loan_Data[[#This Row],[loan_status]]= "Fully Paid",Loan_Data[[#This Row],[loan_status]]="Current"), "Good Loan", IF(Loan_Data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Loan_Data[[#This Row],[loan_status]]= "Fully Paid",Loan_Data[[#This Row],[loan_status]]="Current"), "Good Loan", IF(Loan_Data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Loan_Data[[#This Row],[loan_status]]= "Fully Paid",Loan_Data[[#This Row],[loan_status]]="Current"), "Good Loan", IF(Loan_Data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Loan_Data[[#This Row],[loan_status]]= "Fully Paid",Loan_Data[[#This Row],[loan_status]]="Current"), "Good Loan", IF(Loan_Data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Loan_Data[[#This Row],[loan_status]]= "Fully Paid",Loan_Data[[#This Row],[loan_status]]="Current"), "Good Loan", IF(Loan_Data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Loan_Data[[#This Row],[loan_status]]= "Fully Paid",Loan_Data[[#This Row],[loan_status]]="Current"), "Good Loan", IF(Loan_Data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Loan_Data[[#This Row],[loan_status]]= "Fully Paid",Loan_Data[[#This Row],[loan_status]]="Current"), "Good Loan", IF(Loan_Data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Loan_Data[[#This Row],[loan_status]]= "Fully Paid",Loan_Data[[#This Row],[loan_status]]="Current"), "Good Loan", IF(Loan_Data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Loan_Data[[#This Row],[loan_status]]= "Fully Paid",Loan_Data[[#This Row],[loan_status]]="Current"), "Good Loan", IF(Loan_Data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Loan_Data[[#This Row],[loan_status]]= "Fully Paid",Loan_Data[[#This Row],[loan_status]]="Current"), "Good Loan", IF(Loan_Data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Loan_Data[[#This Row],[loan_status]]= "Fully Paid",Loan_Data[[#This Row],[loan_status]]="Current"), "Good Loan", IF(Loan_Data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Loan_Data[[#This Row],[loan_status]]= "Fully Paid",Loan_Data[[#This Row],[loan_status]]="Current"), "Good Loan", IF(Loan_Data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Loan_Data[[#This Row],[loan_status]]= "Fully Paid",Loan_Data[[#This Row],[loan_status]]="Current"), "Good Loan", IF(Loan_Data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Loan_Data[[#This Row],[loan_status]]= "Fully Paid",Loan_Data[[#This Row],[loan_status]]="Current"), "Good Loan", IF(Loan_Data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Loan_Data[[#This Row],[loan_status]]= "Fully Paid",Loan_Data[[#This Row],[loan_status]]="Current"), "Good Loan", IF(Loan_Data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Loan_Data[[#This Row],[loan_status]]= "Fully Paid",Loan_Data[[#This Row],[loan_status]]="Current"), "Good Loan", IF(Loan_Data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Loan_Data[[#This Row],[loan_status]]= "Fully Paid",Loan_Data[[#This Row],[loan_status]]="Current"), "Good Loan", IF(Loan_Data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Loan_Data[[#This Row],[loan_status]]= "Fully Paid",Loan_Data[[#This Row],[loan_status]]="Current"), "Good Loan", IF(Loan_Data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Loan_Data[[#This Row],[loan_status]]= "Fully Paid",Loan_Data[[#This Row],[loan_status]]="Current"), "Good Loan", IF(Loan_Data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Loan_Data[[#This Row],[loan_status]]= "Fully Paid",Loan_Data[[#This Row],[loan_status]]="Current"), "Good Loan", IF(Loan_Data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Loan_Data[[#This Row],[loan_status]]= "Fully Paid",Loan_Data[[#This Row],[loan_status]]="Current"), "Good Loan", IF(Loan_Data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Loan_Data[[#This Row],[loan_status]]= "Fully Paid",Loan_Data[[#This Row],[loan_status]]="Current"), "Good Loan", IF(Loan_Data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Loan_Data[[#This Row],[loan_status]]= "Fully Paid",Loan_Data[[#This Row],[loan_status]]="Current"), "Good Loan", IF(Loan_Data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Loan_Data[[#This Row],[loan_status]]= "Fully Paid",Loan_Data[[#This Row],[loan_status]]="Current"), "Good Loan", IF(Loan_Data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Loan_Data[[#This Row],[loan_status]]= "Fully Paid",Loan_Data[[#This Row],[loan_status]]="Current"), "Good Loan", IF(Loan_Data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Loan_Data[[#This Row],[loan_status]]= "Fully Paid",Loan_Data[[#This Row],[loan_status]]="Current"), "Good Loan", IF(Loan_Data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Loan_Data[[#This Row],[loan_status]]= "Fully Paid",Loan_Data[[#This Row],[loan_status]]="Current"), "Good Loan", IF(Loan_Data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Loan_Data[[#This Row],[loan_status]]= "Fully Paid",Loan_Data[[#This Row],[loan_status]]="Current"), "Good Loan", IF(Loan_Data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Loan_Data[[#This Row],[loan_status]]= "Fully Paid",Loan_Data[[#This Row],[loan_status]]="Current"), "Good Loan", IF(Loan_Data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Loan_Data[[#This Row],[loan_status]]= "Fully Paid",Loan_Data[[#This Row],[loan_status]]="Current"), "Good Loan", IF(Loan_Data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Loan_Data[[#This Row],[loan_status]]= "Fully Paid",Loan_Data[[#This Row],[loan_status]]="Current"), "Good Loan", IF(Loan_Data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Loan_Data[[#This Row],[loan_status]]= "Fully Paid",Loan_Data[[#This Row],[loan_status]]="Current"), "Good Loan", IF(Loan_Data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Loan_Data[[#This Row],[loan_status]]= "Fully Paid",Loan_Data[[#This Row],[loan_status]]="Current"), "Good Loan", IF(Loan_Data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Loan_Data[[#This Row],[loan_status]]= "Fully Paid",Loan_Data[[#This Row],[loan_status]]="Current"), "Good Loan", IF(Loan_Data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Loan_Data[[#This Row],[loan_status]]= "Fully Paid",Loan_Data[[#This Row],[loan_status]]="Current"), "Good Loan", IF(Loan_Data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Loan_Data[[#This Row],[loan_status]]= "Fully Paid",Loan_Data[[#This Row],[loan_status]]="Current"), "Good Loan", IF(Loan_Data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Loan_Data[[#This Row],[loan_status]]= "Fully Paid",Loan_Data[[#This Row],[loan_status]]="Current"), "Good Loan", IF(Loan_Data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Loan_Data[[#This Row],[loan_status]]= "Fully Paid",Loan_Data[[#This Row],[loan_status]]="Current"), "Good Loan", IF(Loan_Data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Loan_Data[[#This Row],[loan_status]]= "Fully Paid",Loan_Data[[#This Row],[loan_status]]="Current"), "Good Loan", IF(Loan_Data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Loan_Data[[#This Row],[loan_status]]= "Fully Paid",Loan_Data[[#This Row],[loan_status]]="Current"), "Good Loan", IF(Loan_Data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Loan_Data[[#This Row],[loan_status]]= "Fully Paid",Loan_Data[[#This Row],[loan_status]]="Current"), "Good Loan", IF(Loan_Data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Loan_Data[[#This Row],[loan_status]]= "Fully Paid",Loan_Data[[#This Row],[loan_status]]="Current"), "Good Loan", IF(Loan_Data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Loan_Data[[#This Row],[loan_status]]= "Fully Paid",Loan_Data[[#This Row],[loan_status]]="Current"), "Good Loan", IF(Loan_Data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Loan_Data[[#This Row],[loan_status]]= "Fully Paid",Loan_Data[[#This Row],[loan_status]]="Current"), "Good Loan", IF(Loan_Data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Loan_Data[[#This Row],[loan_status]]= "Fully Paid",Loan_Data[[#This Row],[loan_status]]="Current"), "Good Loan", IF(Loan_Data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Loan_Data[[#This Row],[loan_status]]= "Fully Paid",Loan_Data[[#This Row],[loan_status]]="Current"), "Good Loan", IF(Loan_Data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Loan_Data[[#This Row],[loan_status]]= "Fully Paid",Loan_Data[[#This Row],[loan_status]]="Current"), "Good Loan", IF(Loan_Data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Loan_Data[[#This Row],[loan_status]]= "Fully Paid",Loan_Data[[#This Row],[loan_status]]="Current"), "Good Loan", IF(Loan_Data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Loan_Data[[#This Row],[loan_status]]= "Fully Paid",Loan_Data[[#This Row],[loan_status]]="Current"), "Good Loan", IF(Loan_Data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Loan_Data[[#This Row],[loan_status]]= "Fully Paid",Loan_Data[[#This Row],[loan_status]]="Current"), "Good Loan", IF(Loan_Data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Loan_Data[[#This Row],[loan_status]]= "Fully Paid",Loan_Data[[#This Row],[loan_status]]="Current"), "Good Loan", IF(Loan_Data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Loan_Data[[#This Row],[loan_status]]= "Fully Paid",Loan_Data[[#This Row],[loan_status]]="Current"), "Good Loan", IF(Loan_Data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Loan_Data[[#This Row],[loan_status]]= "Fully Paid",Loan_Data[[#This Row],[loan_status]]="Current"), "Good Loan", IF(Loan_Data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Loan_Data[[#This Row],[loan_status]]= "Fully Paid",Loan_Data[[#This Row],[loan_status]]="Current"), "Good Loan", IF(Loan_Data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Loan_Data[[#This Row],[loan_status]]= "Fully Paid",Loan_Data[[#This Row],[loan_status]]="Current"), "Good Loan", IF(Loan_Data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Loan_Data[[#This Row],[loan_status]]= "Fully Paid",Loan_Data[[#This Row],[loan_status]]="Current"), "Good Loan", IF(Loan_Data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Loan_Data[[#This Row],[loan_status]]= "Fully Paid",Loan_Data[[#This Row],[loan_status]]="Current"), "Good Loan", IF(Loan_Data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Loan_Data[[#This Row],[loan_status]]= "Fully Paid",Loan_Data[[#This Row],[loan_status]]="Current"), "Good Loan", IF(Loan_Data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Loan_Data[[#This Row],[loan_status]]= "Fully Paid",Loan_Data[[#This Row],[loan_status]]="Current"), "Good Loan", IF(Loan_Data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Loan_Data[[#This Row],[loan_status]]= "Fully Paid",Loan_Data[[#This Row],[loan_status]]="Current"), "Good Loan", IF(Loan_Data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Loan_Data[[#This Row],[loan_status]]= "Fully Paid",Loan_Data[[#This Row],[loan_status]]="Current"), "Good Loan", IF(Loan_Data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Loan_Data[[#This Row],[loan_status]]= "Fully Paid",Loan_Data[[#This Row],[loan_status]]="Current"), "Good Loan", IF(Loan_Data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Loan_Data[[#This Row],[loan_status]]= "Fully Paid",Loan_Data[[#This Row],[loan_status]]="Current"), "Good Loan", IF(Loan_Data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Loan_Data[[#This Row],[loan_status]]= "Fully Paid",Loan_Data[[#This Row],[loan_status]]="Current"), "Good Loan", IF(Loan_Data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Loan_Data[[#This Row],[loan_status]]= "Fully Paid",Loan_Data[[#This Row],[loan_status]]="Current"), "Good Loan", IF(Loan_Data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Loan_Data[[#This Row],[loan_status]]= "Fully Paid",Loan_Data[[#This Row],[loan_status]]="Current"), "Good Loan", IF(Loan_Data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Loan_Data[[#This Row],[loan_status]]= "Fully Paid",Loan_Data[[#This Row],[loan_status]]="Current"), "Good Loan", IF(Loan_Data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Loan_Data[[#This Row],[loan_status]]= "Fully Paid",Loan_Data[[#This Row],[loan_status]]="Current"), "Good Loan", IF(Loan_Data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Loan_Data[[#This Row],[loan_status]]= "Fully Paid",Loan_Data[[#This Row],[loan_status]]="Current"), "Good Loan", IF(Loan_Data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Loan_Data[[#This Row],[loan_status]]= "Fully Paid",Loan_Data[[#This Row],[loan_status]]="Current"), "Good Loan", IF(Loan_Data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Loan_Data[[#This Row],[loan_status]]= "Fully Paid",Loan_Data[[#This Row],[loan_status]]="Current"), "Good Loan", IF(Loan_Data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Loan_Data[[#This Row],[loan_status]]= "Fully Paid",Loan_Data[[#This Row],[loan_status]]="Current"), "Good Loan", IF(Loan_Data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Loan_Data[[#This Row],[loan_status]]= "Fully Paid",Loan_Data[[#This Row],[loan_status]]="Current"), "Good Loan", IF(Loan_Data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Loan_Data[[#This Row],[loan_status]]= "Fully Paid",Loan_Data[[#This Row],[loan_status]]="Current"), "Good Loan", IF(Loan_Data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Loan_Data[[#This Row],[loan_status]]= "Fully Paid",Loan_Data[[#This Row],[loan_status]]="Current"), "Good Loan", IF(Loan_Data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Loan_Data[[#This Row],[loan_status]]= "Fully Paid",Loan_Data[[#This Row],[loan_status]]="Current"), "Good Loan", IF(Loan_Data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Loan_Data[[#This Row],[loan_status]]= "Fully Paid",Loan_Data[[#This Row],[loan_status]]="Current"), "Good Loan", IF(Loan_Data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Loan_Data[[#This Row],[loan_status]]= "Fully Paid",Loan_Data[[#This Row],[loan_status]]="Current"), "Good Loan", IF(Loan_Data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Loan_Data[[#This Row],[loan_status]]= "Fully Paid",Loan_Data[[#This Row],[loan_status]]="Current"), "Good Loan", IF(Loan_Data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Loan_Data[[#This Row],[loan_status]]= "Fully Paid",Loan_Data[[#This Row],[loan_status]]="Current"), "Good Loan", IF(Loan_Data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Loan_Data[[#This Row],[loan_status]]= "Fully Paid",Loan_Data[[#This Row],[loan_status]]="Current"), "Good Loan", IF(Loan_Data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Loan_Data[[#This Row],[loan_status]]= "Fully Paid",Loan_Data[[#This Row],[loan_status]]="Current"), "Good Loan", IF(Loan_Data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Loan_Data[[#This Row],[loan_status]]= "Fully Paid",Loan_Data[[#This Row],[loan_status]]="Current"), "Good Loan", IF(Loan_Data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Loan_Data[[#This Row],[loan_status]]= "Fully Paid",Loan_Data[[#This Row],[loan_status]]="Current"), "Good Loan", IF(Loan_Data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Loan_Data[[#This Row],[loan_status]]= "Fully Paid",Loan_Data[[#This Row],[loan_status]]="Current"), "Good Loan", IF(Loan_Data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Loan_Data[[#This Row],[loan_status]]= "Fully Paid",Loan_Data[[#This Row],[loan_status]]="Current"), "Good Loan", IF(Loan_Data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Loan_Data[[#This Row],[loan_status]]= "Fully Paid",Loan_Data[[#This Row],[loan_status]]="Current"), "Good Loan", IF(Loan_Data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Loan_Data[[#This Row],[loan_status]]= "Fully Paid",Loan_Data[[#This Row],[loan_status]]="Current"), "Good Loan", IF(Loan_Data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Loan_Data[[#This Row],[loan_status]]= "Fully Paid",Loan_Data[[#This Row],[loan_status]]="Current"), "Good Loan", IF(Loan_Data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Loan_Data[[#This Row],[loan_status]]= "Fully Paid",Loan_Data[[#This Row],[loan_status]]="Current"), "Good Loan", IF(Loan_Data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Loan_Data[[#This Row],[loan_status]]= "Fully Paid",Loan_Data[[#This Row],[loan_status]]="Current"), "Good Loan", IF(Loan_Data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Loan_Data[[#This Row],[loan_status]]= "Fully Paid",Loan_Data[[#This Row],[loan_status]]="Current"), "Good Loan", IF(Loan_Data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Loan_Data[[#This Row],[loan_status]]= "Fully Paid",Loan_Data[[#This Row],[loan_status]]="Current"), "Good Loan", IF(Loan_Data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Loan_Data[[#This Row],[loan_status]]= "Fully Paid",Loan_Data[[#This Row],[loan_status]]="Current"), "Good Loan", IF(Loan_Data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Loan_Data[[#This Row],[loan_status]]= "Fully Paid",Loan_Data[[#This Row],[loan_status]]="Current"), "Good Loan", IF(Loan_Data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Loan_Data[[#This Row],[loan_status]]= "Fully Paid",Loan_Data[[#This Row],[loan_status]]="Current"), "Good Loan", IF(Loan_Data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Loan_Data[[#This Row],[loan_status]]= "Fully Paid",Loan_Data[[#This Row],[loan_status]]="Current"), "Good Loan", IF(Loan_Data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Loan_Data[[#This Row],[loan_status]]= "Fully Paid",Loan_Data[[#This Row],[loan_status]]="Current"), "Good Loan", IF(Loan_Data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Loan_Data[[#This Row],[loan_status]]= "Fully Paid",Loan_Data[[#This Row],[loan_status]]="Current"), "Good Loan", IF(Loan_Data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Loan_Data[[#This Row],[loan_status]]= "Fully Paid",Loan_Data[[#This Row],[loan_status]]="Current"), "Good Loan", IF(Loan_Data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Loan_Data[[#This Row],[loan_status]]= "Fully Paid",Loan_Data[[#This Row],[loan_status]]="Current"), "Good Loan", IF(Loan_Data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Loan_Data[[#This Row],[loan_status]]= "Fully Paid",Loan_Data[[#This Row],[loan_status]]="Current"), "Good Loan", IF(Loan_Data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Loan_Data[[#This Row],[loan_status]]= "Fully Paid",Loan_Data[[#This Row],[loan_status]]="Current"), "Good Loan", IF(Loan_Data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Loan_Data[[#This Row],[loan_status]]= "Fully Paid",Loan_Data[[#This Row],[loan_status]]="Current"), "Good Loan", IF(Loan_Data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Loan_Data[[#This Row],[loan_status]]= "Fully Paid",Loan_Data[[#This Row],[loan_status]]="Current"), "Good Loan", IF(Loan_Data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Loan_Data[[#This Row],[loan_status]]= "Fully Paid",Loan_Data[[#This Row],[loan_status]]="Current"), "Good Loan", IF(Loan_Data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Loan_Data[[#This Row],[loan_status]]= "Fully Paid",Loan_Data[[#This Row],[loan_status]]="Current"), "Good Loan", IF(Loan_Data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Loan_Data[[#This Row],[loan_status]]= "Fully Paid",Loan_Data[[#This Row],[loan_status]]="Current"), "Good Loan", IF(Loan_Data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Loan_Data[[#This Row],[loan_status]]= "Fully Paid",Loan_Data[[#This Row],[loan_status]]="Current"), "Good Loan", IF(Loan_Data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Loan_Data[[#This Row],[loan_status]]= "Fully Paid",Loan_Data[[#This Row],[loan_status]]="Current"), "Good Loan", IF(Loan_Data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Loan_Data[[#This Row],[loan_status]]= "Fully Paid",Loan_Data[[#This Row],[loan_status]]="Current"), "Good Loan", IF(Loan_Data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Loan_Data[[#This Row],[loan_status]]= "Fully Paid",Loan_Data[[#This Row],[loan_status]]="Current"), "Good Loan", IF(Loan_Data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Loan_Data[[#This Row],[loan_status]]= "Fully Paid",Loan_Data[[#This Row],[loan_status]]="Current"), "Good Loan", IF(Loan_Data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Loan_Data[[#This Row],[loan_status]]= "Fully Paid",Loan_Data[[#This Row],[loan_status]]="Current"), "Good Loan", IF(Loan_Data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Loan_Data[[#This Row],[loan_status]]= "Fully Paid",Loan_Data[[#This Row],[loan_status]]="Current"), "Good Loan", IF(Loan_Data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Loan_Data[[#This Row],[loan_status]]= "Fully Paid",Loan_Data[[#This Row],[loan_status]]="Current"), "Good Loan", IF(Loan_Data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Loan_Data[[#This Row],[loan_status]]= "Fully Paid",Loan_Data[[#This Row],[loan_status]]="Current"), "Good Loan", IF(Loan_Data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Loan_Data[[#This Row],[loan_status]]= "Fully Paid",Loan_Data[[#This Row],[loan_status]]="Current"), "Good Loan", IF(Loan_Data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Loan_Data[[#This Row],[loan_status]]= "Fully Paid",Loan_Data[[#This Row],[loan_status]]="Current"), "Good Loan", IF(Loan_Data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Loan_Data[[#This Row],[loan_status]]= "Fully Paid",Loan_Data[[#This Row],[loan_status]]="Current"), "Good Loan", IF(Loan_Data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Loan_Data[[#This Row],[loan_status]]= "Fully Paid",Loan_Data[[#This Row],[loan_status]]="Current"), "Good Loan", IF(Loan_Data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Loan_Data[[#This Row],[loan_status]]= "Fully Paid",Loan_Data[[#This Row],[loan_status]]="Current"), "Good Loan", IF(Loan_Data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Loan_Data[[#This Row],[loan_status]]= "Fully Paid",Loan_Data[[#This Row],[loan_status]]="Current"), "Good Loan", IF(Loan_Data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Loan_Data[[#This Row],[loan_status]]= "Fully Paid",Loan_Data[[#This Row],[loan_status]]="Current"), "Good Loan", IF(Loan_Data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Loan_Data[[#This Row],[loan_status]]= "Fully Paid",Loan_Data[[#This Row],[loan_status]]="Current"), "Good Loan", IF(Loan_Data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Loan_Data[[#This Row],[loan_status]]= "Fully Paid",Loan_Data[[#This Row],[loan_status]]="Current"), "Good Loan", IF(Loan_Data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Loan_Data[[#This Row],[loan_status]]= "Fully Paid",Loan_Data[[#This Row],[loan_status]]="Current"), "Good Loan", IF(Loan_Data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Loan_Data[[#This Row],[loan_status]]= "Fully Paid",Loan_Data[[#This Row],[loan_status]]="Current"), "Good Loan", IF(Loan_Data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Loan_Data[[#This Row],[loan_status]]= "Fully Paid",Loan_Data[[#This Row],[loan_status]]="Current"), "Good Loan", IF(Loan_Data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Loan_Data[[#This Row],[loan_status]]= "Fully Paid",Loan_Data[[#This Row],[loan_status]]="Current"), "Good Loan", IF(Loan_Data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Loan_Data[[#This Row],[loan_status]]= "Fully Paid",Loan_Data[[#This Row],[loan_status]]="Current"), "Good Loan", IF(Loan_Data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Loan_Data[[#This Row],[loan_status]]= "Fully Paid",Loan_Data[[#This Row],[loan_status]]="Current"), "Good Loan", IF(Loan_Data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Loan_Data[[#This Row],[loan_status]]= "Fully Paid",Loan_Data[[#This Row],[loan_status]]="Current"), "Good Loan", IF(Loan_Data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Loan_Data[[#This Row],[loan_status]]= "Fully Paid",Loan_Data[[#This Row],[loan_status]]="Current"), "Good Loan", IF(Loan_Data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Loan_Data[[#This Row],[loan_status]]= "Fully Paid",Loan_Data[[#This Row],[loan_status]]="Current"), "Good Loan", IF(Loan_Data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Loan_Data[[#This Row],[loan_status]]= "Fully Paid",Loan_Data[[#This Row],[loan_status]]="Current"), "Good Loan", IF(Loan_Data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Loan_Data[[#This Row],[loan_status]]= "Fully Paid",Loan_Data[[#This Row],[loan_status]]="Current"), "Good Loan", IF(Loan_Data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Loan_Data[[#This Row],[loan_status]]= "Fully Paid",Loan_Data[[#This Row],[loan_status]]="Current"), "Good Loan", IF(Loan_Data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Loan_Data[[#This Row],[loan_status]]= "Fully Paid",Loan_Data[[#This Row],[loan_status]]="Current"), "Good Loan", IF(Loan_Data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Loan_Data[[#This Row],[loan_status]]= "Fully Paid",Loan_Data[[#This Row],[loan_status]]="Current"), "Good Loan", IF(Loan_Data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Loan_Data[[#This Row],[loan_status]]= "Fully Paid",Loan_Data[[#This Row],[loan_status]]="Current"), "Good Loan", IF(Loan_Data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Loan_Data[[#This Row],[loan_status]]= "Fully Paid",Loan_Data[[#This Row],[loan_status]]="Current"), "Good Loan", IF(Loan_Data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Loan_Data[[#This Row],[loan_status]]= "Fully Paid",Loan_Data[[#This Row],[loan_status]]="Current"), "Good Loan", IF(Loan_Data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Loan_Data[[#This Row],[loan_status]]= "Fully Paid",Loan_Data[[#This Row],[loan_status]]="Current"), "Good Loan", IF(Loan_Data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Loan_Data[[#This Row],[loan_status]]= "Fully Paid",Loan_Data[[#This Row],[loan_status]]="Current"), "Good Loan", IF(Loan_Data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Loan_Data[[#This Row],[loan_status]]= "Fully Paid",Loan_Data[[#This Row],[loan_status]]="Current"), "Good Loan", IF(Loan_Data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Loan_Data[[#This Row],[loan_status]]= "Fully Paid",Loan_Data[[#This Row],[loan_status]]="Current"), "Good Loan", IF(Loan_Data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Loan_Data[[#This Row],[loan_status]]= "Fully Paid",Loan_Data[[#This Row],[loan_status]]="Current"), "Good Loan", IF(Loan_Data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Loan_Data[[#This Row],[loan_status]]= "Fully Paid",Loan_Data[[#This Row],[loan_status]]="Current"), "Good Loan", IF(Loan_Data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Loan_Data[[#This Row],[loan_status]]= "Fully Paid",Loan_Data[[#This Row],[loan_status]]="Current"), "Good Loan", IF(Loan_Data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Loan_Data[[#This Row],[loan_status]]= "Fully Paid",Loan_Data[[#This Row],[loan_status]]="Current"), "Good Loan", IF(Loan_Data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Loan_Data[[#This Row],[loan_status]]= "Fully Paid",Loan_Data[[#This Row],[loan_status]]="Current"), "Good Loan", IF(Loan_Data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Loan_Data[[#This Row],[loan_status]]= "Fully Paid",Loan_Data[[#This Row],[loan_status]]="Current"), "Good Loan", IF(Loan_Data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Loan_Data[[#This Row],[loan_status]]= "Fully Paid",Loan_Data[[#This Row],[loan_status]]="Current"), "Good Loan", IF(Loan_Data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Loan_Data[[#This Row],[loan_status]]= "Fully Paid",Loan_Data[[#This Row],[loan_status]]="Current"), "Good Loan", IF(Loan_Data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Loan_Data[[#This Row],[loan_status]]= "Fully Paid",Loan_Data[[#This Row],[loan_status]]="Current"), "Good Loan", IF(Loan_Data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Loan_Data[[#This Row],[loan_status]]= "Fully Paid",Loan_Data[[#This Row],[loan_status]]="Current"), "Good Loan", IF(Loan_Data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Loan_Data[[#This Row],[loan_status]]= "Fully Paid",Loan_Data[[#This Row],[loan_status]]="Current"), "Good Loan", IF(Loan_Data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Loan_Data[[#This Row],[loan_status]]= "Fully Paid",Loan_Data[[#This Row],[loan_status]]="Current"), "Good Loan", IF(Loan_Data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Loan_Data[[#This Row],[loan_status]]= "Fully Paid",Loan_Data[[#This Row],[loan_status]]="Current"), "Good Loan", IF(Loan_Data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Loan_Data[[#This Row],[loan_status]]= "Fully Paid",Loan_Data[[#This Row],[loan_status]]="Current"), "Good Loan", IF(Loan_Data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Loan_Data[[#This Row],[loan_status]]= "Fully Paid",Loan_Data[[#This Row],[loan_status]]="Current"), "Good Loan", IF(Loan_Data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Loan_Data[[#This Row],[loan_status]]= "Fully Paid",Loan_Data[[#This Row],[loan_status]]="Current"), "Good Loan", IF(Loan_Data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Loan_Data[[#This Row],[loan_status]]= "Fully Paid",Loan_Data[[#This Row],[loan_status]]="Current"), "Good Loan", IF(Loan_Data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Loan_Data[[#This Row],[loan_status]]= "Fully Paid",Loan_Data[[#This Row],[loan_status]]="Current"), "Good Loan", IF(Loan_Data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Loan_Data[[#This Row],[loan_status]]= "Fully Paid",Loan_Data[[#This Row],[loan_status]]="Current"), "Good Loan", IF(Loan_Data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Loan_Data[[#This Row],[loan_status]]= "Fully Paid",Loan_Data[[#This Row],[loan_status]]="Current"), "Good Loan", IF(Loan_Data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Loan_Data[[#This Row],[loan_status]]= "Fully Paid",Loan_Data[[#This Row],[loan_status]]="Current"), "Good Loan", IF(Loan_Data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Loan_Data[[#This Row],[loan_status]]= "Fully Paid",Loan_Data[[#This Row],[loan_status]]="Current"), "Good Loan", IF(Loan_Data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Loan_Data[[#This Row],[loan_status]]= "Fully Paid",Loan_Data[[#This Row],[loan_status]]="Current"), "Good Loan", IF(Loan_Data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Loan_Data[[#This Row],[loan_status]]= "Fully Paid",Loan_Data[[#This Row],[loan_status]]="Current"), "Good Loan", IF(Loan_Data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Loan_Data[[#This Row],[loan_status]]= "Fully Paid",Loan_Data[[#This Row],[loan_status]]="Current"), "Good Loan", IF(Loan_Data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Loan_Data[[#This Row],[loan_status]]= "Fully Paid",Loan_Data[[#This Row],[loan_status]]="Current"), "Good Loan", IF(Loan_Data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Loan_Data[[#This Row],[loan_status]]= "Fully Paid",Loan_Data[[#This Row],[loan_status]]="Current"), "Good Loan", IF(Loan_Data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Loan_Data[[#This Row],[loan_status]]= "Fully Paid",Loan_Data[[#This Row],[loan_status]]="Current"), "Good Loan", IF(Loan_Data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Loan_Data[[#This Row],[loan_status]]= "Fully Paid",Loan_Data[[#This Row],[loan_status]]="Current"), "Good Loan", IF(Loan_Data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Loan_Data[[#This Row],[loan_status]]= "Fully Paid",Loan_Data[[#This Row],[loan_status]]="Current"), "Good Loan", IF(Loan_Data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Loan_Data[[#This Row],[loan_status]]= "Fully Paid",Loan_Data[[#This Row],[loan_status]]="Current"), "Good Loan", IF(Loan_Data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Loan_Data[[#This Row],[loan_status]]= "Fully Paid",Loan_Data[[#This Row],[loan_status]]="Current"), "Good Loan", IF(Loan_Data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Loan_Data[[#This Row],[loan_status]]= "Fully Paid",Loan_Data[[#This Row],[loan_status]]="Current"), "Good Loan", IF(Loan_Data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Loan_Data[[#This Row],[loan_status]]= "Fully Paid",Loan_Data[[#This Row],[loan_status]]="Current"), "Good Loan", IF(Loan_Data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Loan_Data[[#This Row],[loan_status]]= "Fully Paid",Loan_Data[[#This Row],[loan_status]]="Current"), "Good Loan", IF(Loan_Data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Loan_Data[[#This Row],[loan_status]]= "Fully Paid",Loan_Data[[#This Row],[loan_status]]="Current"), "Good Loan", IF(Loan_Data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Loan_Data[[#This Row],[loan_status]]= "Fully Paid",Loan_Data[[#This Row],[loan_status]]="Current"), "Good Loan", IF(Loan_Data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Loan_Data[[#This Row],[loan_status]]= "Fully Paid",Loan_Data[[#This Row],[loan_status]]="Current"), "Good Loan", IF(Loan_Data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Loan_Data[[#This Row],[loan_status]]= "Fully Paid",Loan_Data[[#This Row],[loan_status]]="Current"), "Good Loan", IF(Loan_Data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Loan_Data[[#This Row],[loan_status]]= "Fully Paid",Loan_Data[[#This Row],[loan_status]]="Current"), "Good Loan", IF(Loan_Data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Loan_Data[[#This Row],[loan_status]]= "Fully Paid",Loan_Data[[#This Row],[loan_status]]="Current"), "Good Loan", IF(Loan_Data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Loan_Data[[#This Row],[loan_status]]= "Fully Paid",Loan_Data[[#This Row],[loan_status]]="Current"), "Good Loan", IF(Loan_Data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Loan_Data[[#This Row],[loan_status]]= "Fully Paid",Loan_Data[[#This Row],[loan_status]]="Current"), "Good Loan", IF(Loan_Data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Loan_Data[[#This Row],[loan_status]]= "Fully Paid",Loan_Data[[#This Row],[loan_status]]="Current"), "Good Loan", IF(Loan_Data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Loan_Data[[#This Row],[loan_status]]= "Fully Paid",Loan_Data[[#This Row],[loan_status]]="Current"), "Good Loan", IF(Loan_Data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Loan_Data[[#This Row],[loan_status]]= "Fully Paid",Loan_Data[[#This Row],[loan_status]]="Current"), "Good Loan", IF(Loan_Data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Loan_Data[[#This Row],[loan_status]]= "Fully Paid",Loan_Data[[#This Row],[loan_status]]="Current"), "Good Loan", IF(Loan_Data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Loan_Data[[#This Row],[loan_status]]= "Fully Paid",Loan_Data[[#This Row],[loan_status]]="Current"), "Good Loan", IF(Loan_Data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Loan_Data[[#This Row],[loan_status]]= "Fully Paid",Loan_Data[[#This Row],[loan_status]]="Current"), "Good Loan", IF(Loan_Data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Loan_Data[[#This Row],[loan_status]]= "Fully Paid",Loan_Data[[#This Row],[loan_status]]="Current"), "Good Loan", IF(Loan_Data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Loan_Data[[#This Row],[loan_status]]= "Fully Paid",Loan_Data[[#This Row],[loan_status]]="Current"), "Good Loan", IF(Loan_Data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Loan_Data[[#This Row],[loan_status]]= "Fully Paid",Loan_Data[[#This Row],[loan_status]]="Current"), "Good Loan", IF(Loan_Data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Loan_Data[[#This Row],[loan_status]]= "Fully Paid",Loan_Data[[#This Row],[loan_status]]="Current"), "Good Loan", IF(Loan_Data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Loan_Data[[#This Row],[loan_status]]= "Fully Paid",Loan_Data[[#This Row],[loan_status]]="Current"), "Good Loan", IF(Loan_Data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Loan_Data[[#This Row],[loan_status]]= "Fully Paid",Loan_Data[[#This Row],[loan_status]]="Current"), "Good Loan", IF(Loan_Data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Loan_Data[[#This Row],[loan_status]]= "Fully Paid",Loan_Data[[#This Row],[loan_status]]="Current"), "Good Loan", IF(Loan_Data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Loan_Data[[#This Row],[loan_status]]= "Fully Paid",Loan_Data[[#This Row],[loan_status]]="Current"), "Good Loan", IF(Loan_Data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Loan_Data[[#This Row],[loan_status]]= "Fully Paid",Loan_Data[[#This Row],[loan_status]]="Current"), "Good Loan", IF(Loan_Data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Loan_Data[[#This Row],[loan_status]]= "Fully Paid",Loan_Data[[#This Row],[loan_status]]="Current"), "Good Loan", IF(Loan_Data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Loan_Data[[#This Row],[loan_status]]= "Fully Paid",Loan_Data[[#This Row],[loan_status]]="Current"), "Good Loan", IF(Loan_Data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Loan_Data[[#This Row],[loan_status]]= "Fully Paid",Loan_Data[[#This Row],[loan_status]]="Current"), "Good Loan", IF(Loan_Data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Loan_Data[[#This Row],[loan_status]]= "Fully Paid",Loan_Data[[#This Row],[loan_status]]="Current"), "Good Loan", IF(Loan_Data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Loan_Data[[#This Row],[loan_status]]= "Fully Paid",Loan_Data[[#This Row],[loan_status]]="Current"), "Good Loan", IF(Loan_Data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Loan_Data[[#This Row],[loan_status]]= "Fully Paid",Loan_Data[[#This Row],[loan_status]]="Current"), "Good Loan", IF(Loan_Data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Loan_Data[[#This Row],[loan_status]]= "Fully Paid",Loan_Data[[#This Row],[loan_status]]="Current"), "Good Loan", IF(Loan_Data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Loan_Data[[#This Row],[loan_status]]= "Fully Paid",Loan_Data[[#This Row],[loan_status]]="Current"), "Good Loan", IF(Loan_Data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Loan_Data[[#This Row],[loan_status]]= "Fully Paid",Loan_Data[[#This Row],[loan_status]]="Current"), "Good Loan", IF(Loan_Data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Loan_Data[[#This Row],[loan_status]]= "Fully Paid",Loan_Data[[#This Row],[loan_status]]="Current"), "Good Loan", IF(Loan_Data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Loan_Data[[#This Row],[loan_status]]= "Fully Paid",Loan_Data[[#This Row],[loan_status]]="Current"), "Good Loan", IF(Loan_Data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Loan_Data[[#This Row],[loan_status]]= "Fully Paid",Loan_Data[[#This Row],[loan_status]]="Current"), "Good Loan", IF(Loan_Data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Loan_Data[[#This Row],[loan_status]]= "Fully Paid",Loan_Data[[#This Row],[loan_status]]="Current"), "Good Loan", IF(Loan_Data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Loan_Data[[#This Row],[loan_status]]= "Fully Paid",Loan_Data[[#This Row],[loan_status]]="Current"), "Good Loan", IF(Loan_Data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Loan_Data[[#This Row],[loan_status]]= "Fully Paid",Loan_Data[[#This Row],[loan_status]]="Current"), "Good Loan", IF(Loan_Data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Loan_Data[[#This Row],[loan_status]]= "Fully Paid",Loan_Data[[#This Row],[loan_status]]="Current"), "Good Loan", IF(Loan_Data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Loan_Data[[#This Row],[loan_status]]= "Fully Paid",Loan_Data[[#This Row],[loan_status]]="Current"), "Good Loan", IF(Loan_Data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Loan_Data[[#This Row],[loan_status]]= "Fully Paid",Loan_Data[[#This Row],[loan_status]]="Current"), "Good Loan", IF(Loan_Data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Loan_Data[[#This Row],[loan_status]]= "Fully Paid",Loan_Data[[#This Row],[loan_status]]="Current"), "Good Loan", IF(Loan_Data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Loan_Data[[#This Row],[loan_status]]= "Fully Paid",Loan_Data[[#This Row],[loan_status]]="Current"), "Good Loan", IF(Loan_Data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Loan_Data[[#This Row],[loan_status]]= "Fully Paid",Loan_Data[[#This Row],[loan_status]]="Current"), "Good Loan", IF(Loan_Data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Loan_Data[[#This Row],[loan_status]]= "Fully Paid",Loan_Data[[#This Row],[loan_status]]="Current"), "Good Loan", IF(Loan_Data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Loan_Data[[#This Row],[loan_status]]= "Fully Paid",Loan_Data[[#This Row],[loan_status]]="Current"), "Good Loan", IF(Loan_Data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Loan_Data[[#This Row],[loan_status]]= "Fully Paid",Loan_Data[[#This Row],[loan_status]]="Current"), "Good Loan", IF(Loan_Data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Loan_Data[[#This Row],[loan_status]]= "Fully Paid",Loan_Data[[#This Row],[loan_status]]="Current"), "Good Loan", IF(Loan_Data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Loan_Data[[#This Row],[loan_status]]= "Fully Paid",Loan_Data[[#This Row],[loan_status]]="Current"), "Good Loan", IF(Loan_Data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Loan_Data[[#This Row],[loan_status]]= "Fully Paid",Loan_Data[[#This Row],[loan_status]]="Current"), "Good Loan", IF(Loan_Data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Loan_Data[[#This Row],[loan_status]]= "Fully Paid",Loan_Data[[#This Row],[loan_status]]="Current"), "Good Loan", IF(Loan_Data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Loan_Data[[#This Row],[loan_status]]= "Fully Paid",Loan_Data[[#This Row],[loan_status]]="Current"), "Good Loan", IF(Loan_Data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Loan_Data[[#This Row],[loan_status]]= "Fully Paid",Loan_Data[[#This Row],[loan_status]]="Current"), "Good Loan", IF(Loan_Data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Loan_Data[[#This Row],[loan_status]]= "Fully Paid",Loan_Data[[#This Row],[loan_status]]="Current"), "Good Loan", IF(Loan_Data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Loan_Data[[#This Row],[loan_status]]= "Fully Paid",Loan_Data[[#This Row],[loan_status]]="Current"), "Good Loan", IF(Loan_Data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Loan_Data[[#This Row],[loan_status]]= "Fully Paid",Loan_Data[[#This Row],[loan_status]]="Current"), "Good Loan", IF(Loan_Data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Loan_Data[[#This Row],[loan_status]]= "Fully Paid",Loan_Data[[#This Row],[loan_status]]="Current"), "Good Loan", IF(Loan_Data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Loan_Data[[#This Row],[loan_status]]= "Fully Paid",Loan_Data[[#This Row],[loan_status]]="Current"), "Good Loan", IF(Loan_Data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Loan_Data[[#This Row],[loan_status]]= "Fully Paid",Loan_Data[[#This Row],[loan_status]]="Current"), "Good Loan", IF(Loan_Data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Loan_Data[[#This Row],[loan_status]]= "Fully Paid",Loan_Data[[#This Row],[loan_status]]="Current"), "Good Loan", IF(Loan_Data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Loan_Data[[#This Row],[loan_status]]= "Fully Paid",Loan_Data[[#This Row],[loan_status]]="Current"), "Good Loan", IF(Loan_Data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Loan_Data[[#This Row],[loan_status]]= "Fully Paid",Loan_Data[[#This Row],[loan_status]]="Current"), "Good Loan", IF(Loan_Data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Loan_Data[[#This Row],[loan_status]]= "Fully Paid",Loan_Data[[#This Row],[loan_status]]="Current"), "Good Loan", IF(Loan_Data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Loan_Data[[#This Row],[loan_status]]= "Fully Paid",Loan_Data[[#This Row],[loan_status]]="Current"), "Good Loan", IF(Loan_Data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Loan_Data[[#This Row],[loan_status]]= "Fully Paid",Loan_Data[[#This Row],[loan_status]]="Current"), "Good Loan", IF(Loan_Data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Loan_Data[[#This Row],[loan_status]]= "Fully Paid",Loan_Data[[#This Row],[loan_status]]="Current"), "Good Loan", IF(Loan_Data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Loan_Data[[#This Row],[loan_status]]= "Fully Paid",Loan_Data[[#This Row],[loan_status]]="Current"), "Good Loan", IF(Loan_Data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Loan_Data[[#This Row],[loan_status]]= "Fully Paid",Loan_Data[[#This Row],[loan_status]]="Current"), "Good Loan", IF(Loan_Data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Loan_Data[[#This Row],[loan_status]]= "Fully Paid",Loan_Data[[#This Row],[loan_status]]="Current"), "Good Loan", IF(Loan_Data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Loan_Data[[#This Row],[loan_status]]= "Fully Paid",Loan_Data[[#This Row],[loan_status]]="Current"), "Good Loan", IF(Loan_Data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Loan_Data[[#This Row],[loan_status]]= "Fully Paid",Loan_Data[[#This Row],[loan_status]]="Current"), "Good Loan", IF(Loan_Data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Loan_Data[[#This Row],[loan_status]]= "Fully Paid",Loan_Data[[#This Row],[loan_status]]="Current"), "Good Loan", IF(Loan_Data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Loan_Data[[#This Row],[loan_status]]= "Fully Paid",Loan_Data[[#This Row],[loan_status]]="Current"), "Good Loan", IF(Loan_Data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Loan_Data[[#This Row],[loan_status]]= "Fully Paid",Loan_Data[[#This Row],[loan_status]]="Current"), "Good Loan", IF(Loan_Data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Loan_Data[[#This Row],[loan_status]]= "Fully Paid",Loan_Data[[#This Row],[loan_status]]="Current"), "Good Loan", IF(Loan_Data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Loan_Data[[#This Row],[loan_status]]= "Fully Paid",Loan_Data[[#This Row],[loan_status]]="Current"), "Good Loan", IF(Loan_Data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Loan_Data[[#This Row],[loan_status]]= "Fully Paid",Loan_Data[[#This Row],[loan_status]]="Current"), "Good Loan", IF(Loan_Data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Loan_Data[[#This Row],[loan_status]]= "Fully Paid",Loan_Data[[#This Row],[loan_status]]="Current"), "Good Loan", IF(Loan_Data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Loan_Data[[#This Row],[loan_status]]= "Fully Paid",Loan_Data[[#This Row],[loan_status]]="Current"), "Good Loan", IF(Loan_Data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Loan_Data[[#This Row],[loan_status]]= "Fully Paid",Loan_Data[[#This Row],[loan_status]]="Current"), "Good Loan", IF(Loan_Data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Loan_Data[[#This Row],[loan_status]]= "Fully Paid",Loan_Data[[#This Row],[loan_status]]="Current"), "Good Loan", IF(Loan_Data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Loan_Data[[#This Row],[loan_status]]= "Fully Paid",Loan_Data[[#This Row],[loan_status]]="Current"), "Good Loan", IF(Loan_Data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Loan_Data[[#This Row],[loan_status]]= "Fully Paid",Loan_Data[[#This Row],[loan_status]]="Current"), "Good Loan", IF(Loan_Data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Loan_Data[[#This Row],[loan_status]]= "Fully Paid",Loan_Data[[#This Row],[loan_status]]="Current"), "Good Loan", IF(Loan_Data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Loan_Data[[#This Row],[loan_status]]= "Fully Paid",Loan_Data[[#This Row],[loan_status]]="Current"), "Good Loan", IF(Loan_Data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Loan_Data[[#This Row],[loan_status]]= "Fully Paid",Loan_Data[[#This Row],[loan_status]]="Current"), "Good Loan", IF(Loan_Data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Loan_Data[[#This Row],[loan_status]]= "Fully Paid",Loan_Data[[#This Row],[loan_status]]="Current"), "Good Loan", IF(Loan_Data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Loan_Data[[#This Row],[loan_status]]= "Fully Paid",Loan_Data[[#This Row],[loan_status]]="Current"), "Good Loan", IF(Loan_Data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Loan_Data[[#This Row],[loan_status]]= "Fully Paid",Loan_Data[[#This Row],[loan_status]]="Current"), "Good Loan", IF(Loan_Data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Loan_Data[[#This Row],[loan_status]]= "Fully Paid",Loan_Data[[#This Row],[loan_status]]="Current"), "Good Loan", IF(Loan_Data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Loan_Data[[#This Row],[loan_status]]= "Fully Paid",Loan_Data[[#This Row],[loan_status]]="Current"), "Good Loan", IF(Loan_Data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Loan_Data[[#This Row],[loan_status]]= "Fully Paid",Loan_Data[[#This Row],[loan_status]]="Current"), "Good Loan", IF(Loan_Data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Loan_Data[[#This Row],[loan_status]]= "Fully Paid",Loan_Data[[#This Row],[loan_status]]="Current"), "Good Loan", IF(Loan_Data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Loan_Data[[#This Row],[loan_status]]= "Fully Paid",Loan_Data[[#This Row],[loan_status]]="Current"), "Good Loan", IF(Loan_Data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Loan_Data[[#This Row],[loan_status]]= "Fully Paid",Loan_Data[[#This Row],[loan_status]]="Current"), "Good Loan", IF(Loan_Data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Loan_Data[[#This Row],[loan_status]]= "Fully Paid",Loan_Data[[#This Row],[loan_status]]="Current"), "Good Loan", IF(Loan_Data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Loan_Data[[#This Row],[loan_status]]= "Fully Paid",Loan_Data[[#This Row],[loan_status]]="Current"), "Good Loan", IF(Loan_Data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Loan_Data[[#This Row],[loan_status]]= "Fully Paid",Loan_Data[[#This Row],[loan_status]]="Current"), "Good Loan", IF(Loan_Data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Loan_Data[[#This Row],[loan_status]]= "Fully Paid",Loan_Data[[#This Row],[loan_status]]="Current"), "Good Loan", IF(Loan_Data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Loan_Data[[#This Row],[loan_status]]= "Fully Paid",Loan_Data[[#This Row],[loan_status]]="Current"), "Good Loan", IF(Loan_Data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Loan_Data[[#This Row],[loan_status]]= "Fully Paid",Loan_Data[[#This Row],[loan_status]]="Current"), "Good Loan", IF(Loan_Data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Loan_Data[[#This Row],[loan_status]]= "Fully Paid",Loan_Data[[#This Row],[loan_status]]="Current"), "Good Loan", IF(Loan_Data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Loan_Data[[#This Row],[loan_status]]= "Fully Paid",Loan_Data[[#This Row],[loan_status]]="Current"), "Good Loan", IF(Loan_Data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Loan_Data[[#This Row],[loan_status]]= "Fully Paid",Loan_Data[[#This Row],[loan_status]]="Current"), "Good Loan", IF(Loan_Data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Loan_Data[[#This Row],[loan_status]]= "Fully Paid",Loan_Data[[#This Row],[loan_status]]="Current"), "Good Loan", IF(Loan_Data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Loan_Data[[#This Row],[loan_status]]= "Fully Paid",Loan_Data[[#This Row],[loan_status]]="Current"), "Good Loan", IF(Loan_Data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Loan_Data[[#This Row],[loan_status]]= "Fully Paid",Loan_Data[[#This Row],[loan_status]]="Current"), "Good Loan", IF(Loan_Data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Loan_Data[[#This Row],[loan_status]]= "Fully Paid",Loan_Data[[#This Row],[loan_status]]="Current"), "Good Loan", IF(Loan_Data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Loan_Data[[#This Row],[loan_status]]= "Fully Paid",Loan_Data[[#This Row],[loan_status]]="Current"), "Good Loan", IF(Loan_Data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Loan_Data[[#This Row],[loan_status]]= "Fully Paid",Loan_Data[[#This Row],[loan_status]]="Current"), "Good Loan", IF(Loan_Data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Loan_Data[[#This Row],[loan_status]]= "Fully Paid",Loan_Data[[#This Row],[loan_status]]="Current"), "Good Loan", IF(Loan_Data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Loan_Data[[#This Row],[loan_status]]= "Fully Paid",Loan_Data[[#This Row],[loan_status]]="Current"), "Good Loan", IF(Loan_Data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Loan_Data[[#This Row],[loan_status]]= "Fully Paid",Loan_Data[[#This Row],[loan_status]]="Current"), "Good Loan", IF(Loan_Data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Loan_Data[[#This Row],[loan_status]]= "Fully Paid",Loan_Data[[#This Row],[loan_status]]="Current"), "Good Loan", IF(Loan_Data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Loan_Data[[#This Row],[loan_status]]= "Fully Paid",Loan_Data[[#This Row],[loan_status]]="Current"), "Good Loan", IF(Loan_Data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Loan_Data[[#This Row],[loan_status]]= "Fully Paid",Loan_Data[[#This Row],[loan_status]]="Current"), "Good Loan", IF(Loan_Data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Loan_Data[[#This Row],[loan_status]]= "Fully Paid",Loan_Data[[#This Row],[loan_status]]="Current"), "Good Loan", IF(Loan_Data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Loan_Data[[#This Row],[loan_status]]= "Fully Paid",Loan_Data[[#This Row],[loan_status]]="Current"), "Good Loan", IF(Loan_Data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Loan_Data[[#This Row],[loan_status]]= "Fully Paid",Loan_Data[[#This Row],[loan_status]]="Current"), "Good Loan", IF(Loan_Data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Loan_Data[[#This Row],[loan_status]]= "Fully Paid",Loan_Data[[#This Row],[loan_status]]="Current"), "Good Loan", IF(Loan_Data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Loan_Data[[#This Row],[loan_status]]= "Fully Paid",Loan_Data[[#This Row],[loan_status]]="Current"), "Good Loan", IF(Loan_Data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Loan_Data[[#This Row],[loan_status]]= "Fully Paid",Loan_Data[[#This Row],[loan_status]]="Current"), "Good Loan", IF(Loan_Data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Loan_Data[[#This Row],[loan_status]]= "Fully Paid",Loan_Data[[#This Row],[loan_status]]="Current"), "Good Loan", IF(Loan_Data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Loan_Data[[#This Row],[loan_status]]= "Fully Paid",Loan_Data[[#This Row],[loan_status]]="Current"), "Good Loan", IF(Loan_Data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Loan_Data[[#This Row],[loan_status]]= "Fully Paid",Loan_Data[[#This Row],[loan_status]]="Current"), "Good Loan", IF(Loan_Data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Loan_Data[[#This Row],[loan_status]]= "Fully Paid",Loan_Data[[#This Row],[loan_status]]="Current"), "Good Loan", IF(Loan_Data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Loan_Data[[#This Row],[loan_status]]= "Fully Paid",Loan_Data[[#This Row],[loan_status]]="Current"), "Good Loan", IF(Loan_Data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Loan_Data[[#This Row],[loan_status]]= "Fully Paid",Loan_Data[[#This Row],[loan_status]]="Current"), "Good Loan", IF(Loan_Data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Loan_Data[[#This Row],[loan_status]]= "Fully Paid",Loan_Data[[#This Row],[loan_status]]="Current"), "Good Loan", IF(Loan_Data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Loan_Data[[#This Row],[loan_status]]= "Fully Paid",Loan_Data[[#This Row],[loan_status]]="Current"), "Good Loan", IF(Loan_Data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Loan_Data[[#This Row],[loan_status]]= "Fully Paid",Loan_Data[[#This Row],[loan_status]]="Current"), "Good Loan", IF(Loan_Data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Loan_Data[[#This Row],[loan_status]]= "Fully Paid",Loan_Data[[#This Row],[loan_status]]="Current"), "Good Loan", IF(Loan_Data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Loan_Data[[#This Row],[loan_status]]= "Fully Paid",Loan_Data[[#This Row],[loan_status]]="Current"), "Good Loan", IF(Loan_Data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Loan_Data[[#This Row],[loan_status]]= "Fully Paid",Loan_Data[[#This Row],[loan_status]]="Current"), "Good Loan", IF(Loan_Data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Loan_Data[[#This Row],[loan_status]]= "Fully Paid",Loan_Data[[#This Row],[loan_status]]="Current"), "Good Loan", IF(Loan_Data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Loan_Data[[#This Row],[loan_status]]= "Fully Paid",Loan_Data[[#This Row],[loan_status]]="Current"), "Good Loan", IF(Loan_Data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Loan_Data[[#This Row],[loan_status]]= "Fully Paid",Loan_Data[[#This Row],[loan_status]]="Current"), "Good Loan", IF(Loan_Data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Loan_Data[[#This Row],[loan_status]]= "Fully Paid",Loan_Data[[#This Row],[loan_status]]="Current"), "Good Loan", IF(Loan_Data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Loan_Data[[#This Row],[loan_status]]= "Fully Paid",Loan_Data[[#This Row],[loan_status]]="Current"), "Good Loan", IF(Loan_Data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Loan_Data[[#This Row],[loan_status]]= "Fully Paid",Loan_Data[[#This Row],[loan_status]]="Current"), "Good Loan", IF(Loan_Data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Loan_Data[[#This Row],[loan_status]]= "Fully Paid",Loan_Data[[#This Row],[loan_status]]="Current"), "Good Loan", IF(Loan_Data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Loan_Data[[#This Row],[loan_status]]= "Fully Paid",Loan_Data[[#This Row],[loan_status]]="Current"), "Good Loan", IF(Loan_Data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Loan_Data[[#This Row],[loan_status]]= "Fully Paid",Loan_Data[[#This Row],[loan_status]]="Current"), "Good Loan", IF(Loan_Data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Loan_Data[[#This Row],[loan_status]]= "Fully Paid",Loan_Data[[#This Row],[loan_status]]="Current"), "Good Loan", IF(Loan_Data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Loan_Data[[#This Row],[loan_status]]= "Fully Paid",Loan_Data[[#This Row],[loan_status]]="Current"), "Good Loan", IF(Loan_Data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Loan_Data[[#This Row],[loan_status]]= "Fully Paid",Loan_Data[[#This Row],[loan_status]]="Current"), "Good Loan", IF(Loan_Data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Loan_Data[[#This Row],[loan_status]]= "Fully Paid",Loan_Data[[#This Row],[loan_status]]="Current"), "Good Loan", IF(Loan_Data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Loan_Data[[#This Row],[loan_status]]= "Fully Paid",Loan_Data[[#This Row],[loan_status]]="Current"), "Good Loan", IF(Loan_Data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Loan_Data[[#This Row],[loan_status]]= "Fully Paid",Loan_Data[[#This Row],[loan_status]]="Current"), "Good Loan", IF(Loan_Data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Loan_Data[[#This Row],[loan_status]]= "Fully Paid",Loan_Data[[#This Row],[loan_status]]="Current"), "Good Loan", IF(Loan_Data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Loan_Data[[#This Row],[loan_status]]= "Fully Paid",Loan_Data[[#This Row],[loan_status]]="Current"), "Good Loan", IF(Loan_Data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Loan_Data[[#This Row],[loan_status]]= "Fully Paid",Loan_Data[[#This Row],[loan_status]]="Current"), "Good Loan", IF(Loan_Data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Loan_Data[[#This Row],[loan_status]]= "Fully Paid",Loan_Data[[#This Row],[loan_status]]="Current"), "Good Loan", IF(Loan_Data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Loan_Data[[#This Row],[loan_status]]= "Fully Paid",Loan_Data[[#This Row],[loan_status]]="Current"), "Good Loan", IF(Loan_Data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Loan_Data[[#This Row],[loan_status]]= "Fully Paid",Loan_Data[[#This Row],[loan_status]]="Current"), "Good Loan", IF(Loan_Data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Loan_Data[[#This Row],[loan_status]]= "Fully Paid",Loan_Data[[#This Row],[loan_status]]="Current"), "Good Loan", IF(Loan_Data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Loan_Data[[#This Row],[loan_status]]= "Fully Paid",Loan_Data[[#This Row],[loan_status]]="Current"), "Good Loan", IF(Loan_Data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Loan_Data[[#This Row],[loan_status]]= "Fully Paid",Loan_Data[[#This Row],[loan_status]]="Current"), "Good Loan", IF(Loan_Data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Loan_Data[[#This Row],[loan_status]]= "Fully Paid",Loan_Data[[#This Row],[loan_status]]="Current"), "Good Loan", IF(Loan_Data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Loan_Data[[#This Row],[loan_status]]= "Fully Paid",Loan_Data[[#This Row],[loan_status]]="Current"), "Good Loan", IF(Loan_Data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Loan_Data[[#This Row],[loan_status]]= "Fully Paid",Loan_Data[[#This Row],[loan_status]]="Current"), "Good Loan", IF(Loan_Data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Loan_Data[[#This Row],[loan_status]]= "Fully Paid",Loan_Data[[#This Row],[loan_status]]="Current"), "Good Loan", IF(Loan_Data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Loan_Data[[#This Row],[loan_status]]= "Fully Paid",Loan_Data[[#This Row],[loan_status]]="Current"), "Good Loan", IF(Loan_Data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Loan_Data[[#This Row],[loan_status]]= "Fully Paid",Loan_Data[[#This Row],[loan_status]]="Current"), "Good Loan", IF(Loan_Data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Loan_Data[[#This Row],[loan_status]]= "Fully Paid",Loan_Data[[#This Row],[loan_status]]="Current"), "Good Loan", IF(Loan_Data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Loan_Data[[#This Row],[loan_status]]= "Fully Paid",Loan_Data[[#This Row],[loan_status]]="Current"), "Good Loan", IF(Loan_Data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Loan_Data[[#This Row],[loan_status]]= "Fully Paid",Loan_Data[[#This Row],[loan_status]]="Current"), "Good Loan", IF(Loan_Data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Loan_Data[[#This Row],[loan_status]]= "Fully Paid",Loan_Data[[#This Row],[loan_status]]="Current"), "Good Loan", IF(Loan_Data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Loan_Data[[#This Row],[loan_status]]= "Fully Paid",Loan_Data[[#This Row],[loan_status]]="Current"), "Good Loan", IF(Loan_Data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Loan_Data[[#This Row],[loan_status]]= "Fully Paid",Loan_Data[[#This Row],[loan_status]]="Current"), "Good Loan", IF(Loan_Data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Loan_Data[[#This Row],[loan_status]]= "Fully Paid",Loan_Data[[#This Row],[loan_status]]="Current"), "Good Loan", IF(Loan_Data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Loan_Data[[#This Row],[loan_status]]= "Fully Paid",Loan_Data[[#This Row],[loan_status]]="Current"), "Good Loan", IF(Loan_Data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Loan_Data[[#This Row],[loan_status]]= "Fully Paid",Loan_Data[[#This Row],[loan_status]]="Current"), "Good Loan", IF(Loan_Data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Loan_Data[[#This Row],[loan_status]]= "Fully Paid",Loan_Data[[#This Row],[loan_status]]="Current"), "Good Loan", IF(Loan_Data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Loan_Data[[#This Row],[loan_status]]= "Fully Paid",Loan_Data[[#This Row],[loan_status]]="Current"), "Good Loan", IF(Loan_Data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Loan_Data[[#This Row],[loan_status]]= "Fully Paid",Loan_Data[[#This Row],[loan_status]]="Current"), "Good Loan", IF(Loan_Data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Loan_Data[[#This Row],[loan_status]]= "Fully Paid",Loan_Data[[#This Row],[loan_status]]="Current"), "Good Loan", IF(Loan_Data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Loan_Data[[#This Row],[loan_status]]= "Fully Paid",Loan_Data[[#This Row],[loan_status]]="Current"), "Good Loan", IF(Loan_Data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Loan_Data[[#This Row],[loan_status]]= "Fully Paid",Loan_Data[[#This Row],[loan_status]]="Current"), "Good Loan", IF(Loan_Data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Loan_Data[[#This Row],[loan_status]]= "Fully Paid",Loan_Data[[#This Row],[loan_status]]="Current"), "Good Loan", IF(Loan_Data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Loan_Data[[#This Row],[loan_status]]= "Fully Paid",Loan_Data[[#This Row],[loan_status]]="Current"), "Good Loan", IF(Loan_Data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Loan_Data[[#This Row],[loan_status]]= "Fully Paid",Loan_Data[[#This Row],[loan_status]]="Current"), "Good Loan", IF(Loan_Data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Loan_Data[[#This Row],[loan_status]]= "Fully Paid",Loan_Data[[#This Row],[loan_status]]="Current"), "Good Loan", IF(Loan_Data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Loan_Data[[#This Row],[loan_status]]= "Fully Paid",Loan_Data[[#This Row],[loan_status]]="Current"), "Good Loan", IF(Loan_Data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Loan_Data[[#This Row],[loan_status]]= "Fully Paid",Loan_Data[[#This Row],[loan_status]]="Current"), "Good Loan", IF(Loan_Data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Loan_Data[[#This Row],[loan_status]]= "Fully Paid",Loan_Data[[#This Row],[loan_status]]="Current"), "Good Loan", IF(Loan_Data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Loan_Data[[#This Row],[loan_status]]= "Fully Paid",Loan_Data[[#This Row],[loan_status]]="Current"), "Good Loan", IF(Loan_Data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Loan_Data[[#This Row],[loan_status]]= "Fully Paid",Loan_Data[[#This Row],[loan_status]]="Current"), "Good Loan", IF(Loan_Data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Loan_Data[[#This Row],[loan_status]]= "Fully Paid",Loan_Data[[#This Row],[loan_status]]="Current"), "Good Loan", IF(Loan_Data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Loan_Data[[#This Row],[loan_status]]= "Fully Paid",Loan_Data[[#This Row],[loan_status]]="Current"), "Good Loan", IF(Loan_Data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Loan_Data[[#This Row],[loan_status]]= "Fully Paid",Loan_Data[[#This Row],[loan_status]]="Current"), "Good Loan", IF(Loan_Data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Loan_Data[[#This Row],[loan_status]]= "Fully Paid",Loan_Data[[#This Row],[loan_status]]="Current"), "Good Loan", IF(Loan_Data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Loan_Data[[#This Row],[loan_status]]= "Fully Paid",Loan_Data[[#This Row],[loan_status]]="Current"), "Good Loan", IF(Loan_Data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Loan_Data[[#This Row],[loan_status]]= "Fully Paid",Loan_Data[[#This Row],[loan_status]]="Current"), "Good Loan", IF(Loan_Data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Loan_Data[[#This Row],[loan_status]]= "Fully Paid",Loan_Data[[#This Row],[loan_status]]="Current"), "Good Loan", IF(Loan_Data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Loan_Data[[#This Row],[loan_status]]= "Fully Paid",Loan_Data[[#This Row],[loan_status]]="Current"), "Good Loan", IF(Loan_Data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Loan_Data[[#This Row],[loan_status]]= "Fully Paid",Loan_Data[[#This Row],[loan_status]]="Current"), "Good Loan", IF(Loan_Data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Loan_Data[[#This Row],[loan_status]]= "Fully Paid",Loan_Data[[#This Row],[loan_status]]="Current"), "Good Loan", IF(Loan_Data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Loan_Data[[#This Row],[loan_status]]= "Fully Paid",Loan_Data[[#This Row],[loan_status]]="Current"), "Good Loan", IF(Loan_Data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Loan_Data[[#This Row],[loan_status]]= "Fully Paid",Loan_Data[[#This Row],[loan_status]]="Current"), "Good Loan", IF(Loan_Data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Loan_Data[[#This Row],[loan_status]]= "Fully Paid",Loan_Data[[#This Row],[loan_status]]="Current"), "Good Loan", IF(Loan_Data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Loan_Data[[#This Row],[loan_status]]= "Fully Paid",Loan_Data[[#This Row],[loan_status]]="Current"), "Good Loan", IF(Loan_Data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Loan_Data[[#This Row],[loan_status]]= "Fully Paid",Loan_Data[[#This Row],[loan_status]]="Current"), "Good Loan", IF(Loan_Data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Loan_Data[[#This Row],[loan_status]]= "Fully Paid",Loan_Data[[#This Row],[loan_status]]="Current"), "Good Loan", IF(Loan_Data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Loan_Data[[#This Row],[loan_status]]= "Fully Paid",Loan_Data[[#This Row],[loan_status]]="Current"), "Good Loan", IF(Loan_Data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Loan_Data[[#This Row],[loan_status]]= "Fully Paid",Loan_Data[[#This Row],[loan_status]]="Current"), "Good Loan", IF(Loan_Data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Loan_Data[[#This Row],[loan_status]]= "Fully Paid",Loan_Data[[#This Row],[loan_status]]="Current"), "Good Loan", IF(Loan_Data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Loan_Data[[#This Row],[loan_status]]= "Fully Paid",Loan_Data[[#This Row],[loan_status]]="Current"), "Good Loan", IF(Loan_Data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Loan_Data[[#This Row],[loan_status]]= "Fully Paid",Loan_Data[[#This Row],[loan_status]]="Current"), "Good Loan", IF(Loan_Data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Loan_Data[[#This Row],[loan_status]]= "Fully Paid",Loan_Data[[#This Row],[loan_status]]="Current"), "Good Loan", IF(Loan_Data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Loan_Data[[#This Row],[loan_status]]= "Fully Paid",Loan_Data[[#This Row],[loan_status]]="Current"), "Good Loan", IF(Loan_Data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Loan_Data[[#This Row],[loan_status]]= "Fully Paid",Loan_Data[[#This Row],[loan_status]]="Current"), "Good Loan", IF(Loan_Data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Loan_Data[[#This Row],[loan_status]]= "Fully Paid",Loan_Data[[#This Row],[loan_status]]="Current"), "Good Loan", IF(Loan_Data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Loan_Data[[#This Row],[loan_status]]= "Fully Paid",Loan_Data[[#This Row],[loan_status]]="Current"), "Good Loan", IF(Loan_Data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Loan_Data[[#This Row],[loan_status]]= "Fully Paid",Loan_Data[[#This Row],[loan_status]]="Current"), "Good Loan", IF(Loan_Data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Loan_Data[[#This Row],[loan_status]]= "Fully Paid",Loan_Data[[#This Row],[loan_status]]="Current"), "Good Loan", IF(Loan_Data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Loan_Data[[#This Row],[loan_status]]= "Fully Paid",Loan_Data[[#This Row],[loan_status]]="Current"), "Good Loan", IF(Loan_Data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Loan_Data[[#This Row],[loan_status]]= "Fully Paid",Loan_Data[[#This Row],[loan_status]]="Current"), "Good Loan", IF(Loan_Data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Loan_Data[[#This Row],[loan_status]]= "Fully Paid",Loan_Data[[#This Row],[loan_status]]="Current"), "Good Loan", IF(Loan_Data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Loan_Data[[#This Row],[loan_status]]= "Fully Paid",Loan_Data[[#This Row],[loan_status]]="Current"), "Good Loan", IF(Loan_Data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Loan_Data[[#This Row],[loan_status]]= "Fully Paid",Loan_Data[[#This Row],[loan_status]]="Current"), "Good Loan", IF(Loan_Data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Loan_Data[[#This Row],[loan_status]]= "Fully Paid",Loan_Data[[#This Row],[loan_status]]="Current"), "Good Loan", IF(Loan_Data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Loan_Data[[#This Row],[loan_status]]= "Fully Paid",Loan_Data[[#This Row],[loan_status]]="Current"), "Good Loan", IF(Loan_Data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Loan_Data[[#This Row],[loan_status]]= "Fully Paid",Loan_Data[[#This Row],[loan_status]]="Current"), "Good Loan", IF(Loan_Data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Loan_Data[[#This Row],[loan_status]]= "Fully Paid",Loan_Data[[#This Row],[loan_status]]="Current"), "Good Loan", IF(Loan_Data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Loan_Data[[#This Row],[loan_status]]= "Fully Paid",Loan_Data[[#This Row],[loan_status]]="Current"), "Good Loan", IF(Loan_Data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Loan_Data[[#This Row],[loan_status]]= "Fully Paid",Loan_Data[[#This Row],[loan_status]]="Current"), "Good Loan", IF(Loan_Data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Loan_Data[[#This Row],[loan_status]]= "Fully Paid",Loan_Data[[#This Row],[loan_status]]="Current"), "Good Loan", IF(Loan_Data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Loan_Data[[#This Row],[loan_status]]= "Fully Paid",Loan_Data[[#This Row],[loan_status]]="Current"), "Good Loan", IF(Loan_Data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Loan_Data[[#This Row],[loan_status]]= "Fully Paid",Loan_Data[[#This Row],[loan_status]]="Current"), "Good Loan", IF(Loan_Data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Loan_Data[[#This Row],[loan_status]]= "Fully Paid",Loan_Data[[#This Row],[loan_status]]="Current"), "Good Loan", IF(Loan_Data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Loan_Data[[#This Row],[loan_status]]= "Fully Paid",Loan_Data[[#This Row],[loan_status]]="Current"), "Good Loan", IF(Loan_Data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Loan_Data[[#This Row],[loan_status]]= "Fully Paid",Loan_Data[[#This Row],[loan_status]]="Current"), "Good Loan", IF(Loan_Data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Loan_Data[[#This Row],[loan_status]]= "Fully Paid",Loan_Data[[#This Row],[loan_status]]="Current"), "Good Loan", IF(Loan_Data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Loan_Data[[#This Row],[loan_status]]= "Fully Paid",Loan_Data[[#This Row],[loan_status]]="Current"), "Good Loan", IF(Loan_Data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Loan_Data[[#This Row],[loan_status]]= "Fully Paid",Loan_Data[[#This Row],[loan_status]]="Current"), "Good Loan", IF(Loan_Data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Loan_Data[[#This Row],[loan_status]]= "Fully Paid",Loan_Data[[#This Row],[loan_status]]="Current"), "Good Loan", IF(Loan_Data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Loan_Data[[#This Row],[loan_status]]= "Fully Paid",Loan_Data[[#This Row],[loan_status]]="Current"), "Good Loan", IF(Loan_Data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Loan_Data[[#This Row],[loan_status]]= "Fully Paid",Loan_Data[[#This Row],[loan_status]]="Current"), "Good Loan", IF(Loan_Data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Loan_Data[[#This Row],[loan_status]]= "Fully Paid",Loan_Data[[#This Row],[loan_status]]="Current"), "Good Loan", IF(Loan_Data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Loan_Data[[#This Row],[loan_status]]= "Fully Paid",Loan_Data[[#This Row],[loan_status]]="Current"), "Good Loan", IF(Loan_Data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Loan_Data[[#This Row],[loan_status]]= "Fully Paid",Loan_Data[[#This Row],[loan_status]]="Current"), "Good Loan", IF(Loan_Data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Loan_Data[[#This Row],[loan_status]]= "Fully Paid",Loan_Data[[#This Row],[loan_status]]="Current"), "Good Loan", IF(Loan_Data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Loan_Data[[#This Row],[loan_status]]= "Fully Paid",Loan_Data[[#This Row],[loan_status]]="Current"), "Good Loan", IF(Loan_Data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Loan_Data[[#This Row],[loan_status]]= "Fully Paid",Loan_Data[[#This Row],[loan_status]]="Current"), "Good Loan", IF(Loan_Data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Loan_Data[[#This Row],[loan_status]]= "Fully Paid",Loan_Data[[#This Row],[loan_status]]="Current"), "Good Loan", IF(Loan_Data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Loan_Data[[#This Row],[loan_status]]= "Fully Paid",Loan_Data[[#This Row],[loan_status]]="Current"), "Good Loan", IF(Loan_Data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Loan_Data[[#This Row],[loan_status]]= "Fully Paid",Loan_Data[[#This Row],[loan_status]]="Current"), "Good Loan", IF(Loan_Data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Loan_Data[[#This Row],[loan_status]]= "Fully Paid",Loan_Data[[#This Row],[loan_status]]="Current"), "Good Loan", IF(Loan_Data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Loan_Data[[#This Row],[loan_status]]= "Fully Paid",Loan_Data[[#This Row],[loan_status]]="Current"), "Good Loan", IF(Loan_Data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Loan_Data[[#This Row],[loan_status]]= "Fully Paid",Loan_Data[[#This Row],[loan_status]]="Current"), "Good Loan", IF(Loan_Data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Loan_Data[[#This Row],[loan_status]]= "Fully Paid",Loan_Data[[#This Row],[loan_status]]="Current"), "Good Loan", IF(Loan_Data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Loan_Data[[#This Row],[loan_status]]= "Fully Paid",Loan_Data[[#This Row],[loan_status]]="Current"), "Good Loan", IF(Loan_Data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Loan_Data[[#This Row],[loan_status]]= "Fully Paid",Loan_Data[[#This Row],[loan_status]]="Current"), "Good Loan", IF(Loan_Data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Loan_Data[[#This Row],[loan_status]]= "Fully Paid",Loan_Data[[#This Row],[loan_status]]="Current"), "Good Loan", IF(Loan_Data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Loan_Data[[#This Row],[loan_status]]= "Fully Paid",Loan_Data[[#This Row],[loan_status]]="Current"), "Good Loan", IF(Loan_Data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Loan_Data[[#This Row],[loan_status]]= "Fully Paid",Loan_Data[[#This Row],[loan_status]]="Current"), "Good Loan", IF(Loan_Data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Loan_Data[[#This Row],[loan_status]]= "Fully Paid",Loan_Data[[#This Row],[loan_status]]="Current"), "Good Loan", IF(Loan_Data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Loan_Data[[#This Row],[loan_status]]= "Fully Paid",Loan_Data[[#This Row],[loan_status]]="Current"), "Good Loan", IF(Loan_Data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Loan_Data[[#This Row],[loan_status]]= "Fully Paid",Loan_Data[[#This Row],[loan_status]]="Current"), "Good Loan", IF(Loan_Data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Loan_Data[[#This Row],[loan_status]]= "Fully Paid",Loan_Data[[#This Row],[loan_status]]="Current"), "Good Loan", IF(Loan_Data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Loan_Data[[#This Row],[loan_status]]= "Fully Paid",Loan_Data[[#This Row],[loan_status]]="Current"), "Good Loan", IF(Loan_Data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Loan_Data[[#This Row],[loan_status]]= "Fully Paid",Loan_Data[[#This Row],[loan_status]]="Current"), "Good Loan", IF(Loan_Data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Loan_Data[[#This Row],[loan_status]]= "Fully Paid",Loan_Data[[#This Row],[loan_status]]="Current"), "Good Loan", IF(Loan_Data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Loan_Data[[#This Row],[loan_status]]= "Fully Paid",Loan_Data[[#This Row],[loan_status]]="Current"), "Good Loan", IF(Loan_Data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Loan_Data[[#This Row],[loan_status]]= "Fully Paid",Loan_Data[[#This Row],[loan_status]]="Current"), "Good Loan", IF(Loan_Data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Loan_Data[[#This Row],[loan_status]]= "Fully Paid",Loan_Data[[#This Row],[loan_status]]="Current"), "Good Loan", IF(Loan_Data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Loan_Data[[#This Row],[loan_status]]= "Fully Paid",Loan_Data[[#This Row],[loan_status]]="Current"), "Good Loan", IF(Loan_Data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Loan_Data[[#This Row],[loan_status]]= "Fully Paid",Loan_Data[[#This Row],[loan_status]]="Current"), "Good Loan", IF(Loan_Data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Loan_Data[[#This Row],[loan_status]]= "Fully Paid",Loan_Data[[#This Row],[loan_status]]="Current"), "Good Loan", IF(Loan_Data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Loan_Data[[#This Row],[loan_status]]= "Fully Paid",Loan_Data[[#This Row],[loan_status]]="Current"), "Good Loan", IF(Loan_Data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Loan_Data[[#This Row],[loan_status]]= "Fully Paid",Loan_Data[[#This Row],[loan_status]]="Current"), "Good Loan", IF(Loan_Data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Loan_Data[[#This Row],[loan_status]]= "Fully Paid",Loan_Data[[#This Row],[loan_status]]="Current"), "Good Loan", IF(Loan_Data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Loan_Data[[#This Row],[loan_status]]= "Fully Paid",Loan_Data[[#This Row],[loan_status]]="Current"), "Good Loan", IF(Loan_Data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Loan_Data[[#This Row],[loan_status]]= "Fully Paid",Loan_Data[[#This Row],[loan_status]]="Current"), "Good Loan", IF(Loan_Data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Loan_Data[[#This Row],[loan_status]]= "Fully Paid",Loan_Data[[#This Row],[loan_status]]="Current"), "Good Loan", IF(Loan_Data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Loan_Data[[#This Row],[loan_status]]= "Fully Paid",Loan_Data[[#This Row],[loan_status]]="Current"), "Good Loan", IF(Loan_Data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Loan_Data[[#This Row],[loan_status]]= "Fully Paid",Loan_Data[[#This Row],[loan_status]]="Current"), "Good Loan", IF(Loan_Data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Loan_Data[[#This Row],[loan_status]]= "Fully Paid",Loan_Data[[#This Row],[loan_status]]="Current"), "Good Loan", IF(Loan_Data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Loan_Data[[#This Row],[loan_status]]= "Fully Paid",Loan_Data[[#This Row],[loan_status]]="Current"), "Good Loan", IF(Loan_Data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Loan_Data[[#This Row],[loan_status]]= "Fully Paid",Loan_Data[[#This Row],[loan_status]]="Current"), "Good Loan", IF(Loan_Data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Loan_Data[[#This Row],[loan_status]]= "Fully Paid",Loan_Data[[#This Row],[loan_status]]="Current"), "Good Loan", IF(Loan_Data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Loan_Data[[#This Row],[loan_status]]= "Fully Paid",Loan_Data[[#This Row],[loan_status]]="Current"), "Good Loan", IF(Loan_Data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Loan_Data[[#This Row],[loan_status]]= "Fully Paid",Loan_Data[[#This Row],[loan_status]]="Current"), "Good Loan", IF(Loan_Data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Loan_Data[[#This Row],[loan_status]]= "Fully Paid",Loan_Data[[#This Row],[loan_status]]="Current"), "Good Loan", IF(Loan_Data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Loan_Data[[#This Row],[loan_status]]= "Fully Paid",Loan_Data[[#This Row],[loan_status]]="Current"), "Good Loan", IF(Loan_Data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Loan_Data[[#This Row],[loan_status]]= "Fully Paid",Loan_Data[[#This Row],[loan_status]]="Current"), "Good Loan", IF(Loan_Data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Loan_Data[[#This Row],[loan_status]]= "Fully Paid",Loan_Data[[#This Row],[loan_status]]="Current"), "Good Loan", IF(Loan_Data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Loan_Data[[#This Row],[loan_status]]= "Fully Paid",Loan_Data[[#This Row],[loan_status]]="Current"), "Good Loan", IF(Loan_Data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Loan_Data[[#This Row],[loan_status]]= "Fully Paid",Loan_Data[[#This Row],[loan_status]]="Current"), "Good Loan", IF(Loan_Data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Loan_Data[[#This Row],[loan_status]]= "Fully Paid",Loan_Data[[#This Row],[loan_status]]="Current"), "Good Loan", IF(Loan_Data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Loan_Data[[#This Row],[loan_status]]= "Fully Paid",Loan_Data[[#This Row],[loan_status]]="Current"), "Good Loan", IF(Loan_Data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Loan_Data[[#This Row],[loan_status]]= "Fully Paid",Loan_Data[[#This Row],[loan_status]]="Current"), "Good Loan", IF(Loan_Data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Loan_Data[[#This Row],[loan_status]]= "Fully Paid",Loan_Data[[#This Row],[loan_status]]="Current"), "Good Loan", IF(Loan_Data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Loan_Data[[#This Row],[loan_status]]= "Fully Paid",Loan_Data[[#This Row],[loan_status]]="Current"), "Good Loan", IF(Loan_Data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Loan_Data[[#This Row],[loan_status]]= "Fully Paid",Loan_Data[[#This Row],[loan_status]]="Current"), "Good Loan", IF(Loan_Data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Loan_Data[[#This Row],[loan_status]]= "Fully Paid",Loan_Data[[#This Row],[loan_status]]="Current"), "Good Loan", IF(Loan_Data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Loan_Data[[#This Row],[loan_status]]= "Fully Paid",Loan_Data[[#This Row],[loan_status]]="Current"), "Good Loan", IF(Loan_Data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Loan_Data[[#This Row],[loan_status]]= "Fully Paid",Loan_Data[[#This Row],[loan_status]]="Current"), "Good Loan", IF(Loan_Data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Loan_Data[[#This Row],[loan_status]]= "Fully Paid",Loan_Data[[#This Row],[loan_status]]="Current"), "Good Loan", IF(Loan_Data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Loan_Data[[#This Row],[loan_status]]= "Fully Paid",Loan_Data[[#This Row],[loan_status]]="Current"), "Good Loan", IF(Loan_Data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Loan_Data[[#This Row],[loan_status]]= "Fully Paid",Loan_Data[[#This Row],[loan_status]]="Current"), "Good Loan", IF(Loan_Data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Loan_Data[[#This Row],[loan_status]]= "Fully Paid",Loan_Data[[#This Row],[loan_status]]="Current"), "Good Loan", IF(Loan_Data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Loan_Data[[#This Row],[loan_status]]= "Fully Paid",Loan_Data[[#This Row],[loan_status]]="Current"), "Good Loan", IF(Loan_Data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Loan_Data[[#This Row],[loan_status]]= "Fully Paid",Loan_Data[[#This Row],[loan_status]]="Current"), "Good Loan", IF(Loan_Data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Loan_Data[[#This Row],[loan_status]]= "Fully Paid",Loan_Data[[#This Row],[loan_status]]="Current"), "Good Loan", IF(Loan_Data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Loan_Data[[#This Row],[loan_status]]= "Fully Paid",Loan_Data[[#This Row],[loan_status]]="Current"), "Good Loan", IF(Loan_Data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Loan_Data[[#This Row],[loan_status]]= "Fully Paid",Loan_Data[[#This Row],[loan_status]]="Current"), "Good Loan", IF(Loan_Data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Loan_Data[[#This Row],[loan_status]]= "Fully Paid",Loan_Data[[#This Row],[loan_status]]="Current"), "Good Loan", IF(Loan_Data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Loan_Data[[#This Row],[loan_status]]= "Fully Paid",Loan_Data[[#This Row],[loan_status]]="Current"), "Good Loan", IF(Loan_Data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Loan_Data[[#This Row],[loan_status]]= "Fully Paid",Loan_Data[[#This Row],[loan_status]]="Current"), "Good Loan", IF(Loan_Data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Loan_Data[[#This Row],[loan_status]]= "Fully Paid",Loan_Data[[#This Row],[loan_status]]="Current"), "Good Loan", IF(Loan_Data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Loan_Data[[#This Row],[loan_status]]= "Fully Paid",Loan_Data[[#This Row],[loan_status]]="Current"), "Good Loan", IF(Loan_Data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Loan_Data[[#This Row],[loan_status]]= "Fully Paid",Loan_Data[[#This Row],[loan_status]]="Current"), "Good Loan", IF(Loan_Data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Loan_Data[[#This Row],[loan_status]]= "Fully Paid",Loan_Data[[#This Row],[loan_status]]="Current"), "Good Loan", IF(Loan_Data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Loan_Data[[#This Row],[loan_status]]= "Fully Paid",Loan_Data[[#This Row],[loan_status]]="Current"), "Good Loan", IF(Loan_Data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Loan_Data[[#This Row],[loan_status]]= "Fully Paid",Loan_Data[[#This Row],[loan_status]]="Current"), "Good Loan", IF(Loan_Data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Loan_Data[[#This Row],[loan_status]]= "Fully Paid",Loan_Data[[#This Row],[loan_status]]="Current"), "Good Loan", IF(Loan_Data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Loan_Data[[#This Row],[loan_status]]= "Fully Paid",Loan_Data[[#This Row],[loan_status]]="Current"), "Good Loan", IF(Loan_Data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Loan_Data[[#This Row],[loan_status]]= "Fully Paid",Loan_Data[[#This Row],[loan_status]]="Current"), "Good Loan", IF(Loan_Data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Loan_Data[[#This Row],[loan_status]]= "Fully Paid",Loan_Data[[#This Row],[loan_status]]="Current"), "Good Loan", IF(Loan_Data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Loan_Data[[#This Row],[loan_status]]= "Fully Paid",Loan_Data[[#This Row],[loan_status]]="Current"), "Good Loan", IF(Loan_Data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Loan_Data[[#This Row],[loan_status]]= "Fully Paid",Loan_Data[[#This Row],[loan_status]]="Current"), "Good Loan", IF(Loan_Data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Loan_Data[[#This Row],[loan_status]]= "Fully Paid",Loan_Data[[#This Row],[loan_status]]="Current"), "Good Loan", IF(Loan_Data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Loan_Data[[#This Row],[loan_status]]= "Fully Paid",Loan_Data[[#This Row],[loan_status]]="Current"), "Good Loan", IF(Loan_Data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Loan_Data[[#This Row],[loan_status]]= "Fully Paid",Loan_Data[[#This Row],[loan_status]]="Current"), "Good Loan", IF(Loan_Data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Loan_Data[[#This Row],[loan_status]]= "Fully Paid",Loan_Data[[#This Row],[loan_status]]="Current"), "Good Loan", IF(Loan_Data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Loan_Data[[#This Row],[loan_status]]= "Fully Paid",Loan_Data[[#This Row],[loan_status]]="Current"), "Good Loan", IF(Loan_Data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Loan_Data[[#This Row],[loan_status]]= "Fully Paid",Loan_Data[[#This Row],[loan_status]]="Current"), "Good Loan", IF(Loan_Data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Loan_Data[[#This Row],[loan_status]]= "Fully Paid",Loan_Data[[#This Row],[loan_status]]="Current"), "Good Loan", IF(Loan_Data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Loan_Data[[#This Row],[loan_status]]= "Fully Paid",Loan_Data[[#This Row],[loan_status]]="Current"), "Good Loan", IF(Loan_Data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Loan_Data[[#This Row],[loan_status]]= "Fully Paid",Loan_Data[[#This Row],[loan_status]]="Current"), "Good Loan", IF(Loan_Data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Loan_Data[[#This Row],[loan_status]]= "Fully Paid",Loan_Data[[#This Row],[loan_status]]="Current"), "Good Loan", IF(Loan_Data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Loan_Data[[#This Row],[loan_status]]= "Fully Paid",Loan_Data[[#This Row],[loan_status]]="Current"), "Good Loan", IF(Loan_Data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Loan_Data[[#This Row],[loan_status]]= "Fully Paid",Loan_Data[[#This Row],[loan_status]]="Current"), "Good Loan", IF(Loan_Data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Loan_Data[[#This Row],[loan_status]]= "Fully Paid",Loan_Data[[#This Row],[loan_status]]="Current"), "Good Loan", IF(Loan_Data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Loan_Data[[#This Row],[loan_status]]= "Fully Paid",Loan_Data[[#This Row],[loan_status]]="Current"), "Good Loan", IF(Loan_Data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Loan_Data[[#This Row],[loan_status]]= "Fully Paid",Loan_Data[[#This Row],[loan_status]]="Current"), "Good Loan", IF(Loan_Data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Loan_Data[[#This Row],[loan_status]]= "Fully Paid",Loan_Data[[#This Row],[loan_status]]="Current"), "Good Loan", IF(Loan_Data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Loan_Data[[#This Row],[loan_status]]= "Fully Paid",Loan_Data[[#This Row],[loan_status]]="Current"), "Good Loan", IF(Loan_Data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Loan_Data[[#This Row],[loan_status]]= "Fully Paid",Loan_Data[[#This Row],[loan_status]]="Current"), "Good Loan", IF(Loan_Data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Loan_Data[[#This Row],[loan_status]]= "Fully Paid",Loan_Data[[#This Row],[loan_status]]="Current"), "Good Loan", IF(Loan_Data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Loan_Data[[#This Row],[loan_status]]= "Fully Paid",Loan_Data[[#This Row],[loan_status]]="Current"), "Good Loan", IF(Loan_Data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Loan_Data[[#This Row],[loan_status]]= "Fully Paid",Loan_Data[[#This Row],[loan_status]]="Current"), "Good Loan", IF(Loan_Data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Loan_Data[[#This Row],[loan_status]]= "Fully Paid",Loan_Data[[#This Row],[loan_status]]="Current"), "Good Loan", IF(Loan_Data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Loan_Data[[#This Row],[loan_status]]= "Fully Paid",Loan_Data[[#This Row],[loan_status]]="Current"), "Good Loan", IF(Loan_Data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Loan_Data[[#This Row],[loan_status]]= "Fully Paid",Loan_Data[[#This Row],[loan_status]]="Current"), "Good Loan", IF(Loan_Data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Loan_Data[[#This Row],[loan_status]]= "Fully Paid",Loan_Data[[#This Row],[loan_status]]="Current"), "Good Loan", IF(Loan_Data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Loan_Data[[#This Row],[loan_status]]= "Fully Paid",Loan_Data[[#This Row],[loan_status]]="Current"), "Good Loan", IF(Loan_Data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Loan_Data[[#This Row],[loan_status]]= "Fully Paid",Loan_Data[[#This Row],[loan_status]]="Current"), "Good Loan", IF(Loan_Data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Loan_Data[[#This Row],[loan_status]]= "Fully Paid",Loan_Data[[#This Row],[loan_status]]="Current"), "Good Loan", IF(Loan_Data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Loan_Data[[#This Row],[loan_status]]= "Fully Paid",Loan_Data[[#This Row],[loan_status]]="Current"), "Good Loan", IF(Loan_Data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Loan_Data[[#This Row],[loan_status]]= "Fully Paid",Loan_Data[[#This Row],[loan_status]]="Current"), "Good Loan", IF(Loan_Data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Loan_Data[[#This Row],[loan_status]]= "Fully Paid",Loan_Data[[#This Row],[loan_status]]="Current"), "Good Loan", IF(Loan_Data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Loan_Data[[#This Row],[loan_status]]= "Fully Paid",Loan_Data[[#This Row],[loan_status]]="Current"), "Good Loan", IF(Loan_Data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Loan_Data[[#This Row],[loan_status]]= "Fully Paid",Loan_Data[[#This Row],[loan_status]]="Current"), "Good Loan", IF(Loan_Data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Loan_Data[[#This Row],[loan_status]]= "Fully Paid",Loan_Data[[#This Row],[loan_status]]="Current"), "Good Loan", IF(Loan_Data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Loan_Data[[#This Row],[loan_status]]= "Fully Paid",Loan_Data[[#This Row],[loan_status]]="Current"), "Good Loan", IF(Loan_Data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Loan_Data[[#This Row],[loan_status]]= "Fully Paid",Loan_Data[[#This Row],[loan_status]]="Current"), "Good Loan", IF(Loan_Data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Loan_Data[[#This Row],[loan_status]]= "Fully Paid",Loan_Data[[#This Row],[loan_status]]="Current"), "Good Loan", IF(Loan_Data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Loan_Data[[#This Row],[loan_status]]= "Fully Paid",Loan_Data[[#This Row],[loan_status]]="Current"), "Good Loan", IF(Loan_Data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Loan_Data[[#This Row],[loan_status]]= "Fully Paid",Loan_Data[[#This Row],[loan_status]]="Current"), "Good Loan", IF(Loan_Data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Loan_Data[[#This Row],[loan_status]]= "Fully Paid",Loan_Data[[#This Row],[loan_status]]="Current"), "Good Loan", IF(Loan_Data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Loan_Data[[#This Row],[loan_status]]= "Fully Paid",Loan_Data[[#This Row],[loan_status]]="Current"), "Good Loan", IF(Loan_Data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Loan_Data[[#This Row],[loan_status]]= "Fully Paid",Loan_Data[[#This Row],[loan_status]]="Current"), "Good Loan", IF(Loan_Data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Loan_Data[[#This Row],[loan_status]]= "Fully Paid",Loan_Data[[#This Row],[loan_status]]="Current"), "Good Loan", IF(Loan_Data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Loan_Data[[#This Row],[loan_status]]= "Fully Paid",Loan_Data[[#This Row],[loan_status]]="Current"), "Good Loan", IF(Loan_Data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Loan_Data[[#This Row],[loan_status]]= "Fully Paid",Loan_Data[[#This Row],[loan_status]]="Current"), "Good Loan", IF(Loan_Data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Loan_Data[[#This Row],[loan_status]]= "Fully Paid",Loan_Data[[#This Row],[loan_status]]="Current"), "Good Loan", IF(Loan_Data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Loan_Data[[#This Row],[loan_status]]= "Fully Paid",Loan_Data[[#This Row],[loan_status]]="Current"), "Good Loan", IF(Loan_Data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Loan_Data[[#This Row],[loan_status]]= "Fully Paid",Loan_Data[[#This Row],[loan_status]]="Current"), "Good Loan", IF(Loan_Data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Loan_Data[[#This Row],[loan_status]]= "Fully Paid",Loan_Data[[#This Row],[loan_status]]="Current"), "Good Loan", IF(Loan_Data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Loan_Data[[#This Row],[loan_status]]= "Fully Paid",Loan_Data[[#This Row],[loan_status]]="Current"), "Good Loan", IF(Loan_Data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Loan_Data[[#This Row],[loan_status]]= "Fully Paid",Loan_Data[[#This Row],[loan_status]]="Current"), "Good Loan", IF(Loan_Data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Loan_Data[[#This Row],[loan_status]]= "Fully Paid",Loan_Data[[#This Row],[loan_status]]="Current"), "Good Loan", IF(Loan_Data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Loan_Data[[#This Row],[loan_status]]= "Fully Paid",Loan_Data[[#This Row],[loan_status]]="Current"), "Good Loan", IF(Loan_Data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Loan_Data[[#This Row],[loan_status]]= "Fully Paid",Loan_Data[[#This Row],[loan_status]]="Current"), "Good Loan", IF(Loan_Data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Loan_Data[[#This Row],[loan_status]]= "Fully Paid",Loan_Data[[#This Row],[loan_status]]="Current"), "Good Loan", IF(Loan_Data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Loan_Data[[#This Row],[loan_status]]= "Fully Paid",Loan_Data[[#This Row],[loan_status]]="Current"), "Good Loan", IF(Loan_Data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Loan_Data[[#This Row],[loan_status]]= "Fully Paid",Loan_Data[[#This Row],[loan_status]]="Current"), "Good Loan", IF(Loan_Data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Loan_Data[[#This Row],[loan_status]]= "Fully Paid",Loan_Data[[#This Row],[loan_status]]="Current"), "Good Loan", IF(Loan_Data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Loan_Data[[#This Row],[loan_status]]= "Fully Paid",Loan_Data[[#This Row],[loan_status]]="Current"), "Good Loan", IF(Loan_Data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Loan_Data[[#This Row],[loan_status]]= "Fully Paid",Loan_Data[[#This Row],[loan_status]]="Current"), "Good Loan", IF(Loan_Data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Loan_Data[[#This Row],[loan_status]]= "Fully Paid",Loan_Data[[#This Row],[loan_status]]="Current"), "Good Loan", IF(Loan_Data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Loan_Data[[#This Row],[loan_status]]= "Fully Paid",Loan_Data[[#This Row],[loan_status]]="Current"), "Good Loan", IF(Loan_Data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Loan_Data[[#This Row],[loan_status]]= "Fully Paid",Loan_Data[[#This Row],[loan_status]]="Current"), "Good Loan", IF(Loan_Data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Loan_Data[[#This Row],[loan_status]]= "Fully Paid",Loan_Data[[#This Row],[loan_status]]="Current"), "Good Loan", IF(Loan_Data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Loan_Data[[#This Row],[loan_status]]= "Fully Paid",Loan_Data[[#This Row],[loan_status]]="Current"), "Good Loan", IF(Loan_Data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Loan_Data[[#This Row],[loan_status]]= "Fully Paid",Loan_Data[[#This Row],[loan_status]]="Current"), "Good Loan", IF(Loan_Data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Loan_Data[[#This Row],[loan_status]]= "Fully Paid",Loan_Data[[#This Row],[loan_status]]="Current"), "Good Loan", IF(Loan_Data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Loan_Data[[#This Row],[loan_status]]= "Fully Paid",Loan_Data[[#This Row],[loan_status]]="Current"), "Good Loan", IF(Loan_Data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Loan_Data[[#This Row],[loan_status]]= "Fully Paid",Loan_Data[[#This Row],[loan_status]]="Current"), "Good Loan", IF(Loan_Data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Loan_Data[[#This Row],[loan_status]]= "Fully Paid",Loan_Data[[#This Row],[loan_status]]="Current"), "Good Loan", IF(Loan_Data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Loan_Data[[#This Row],[loan_status]]= "Fully Paid",Loan_Data[[#This Row],[loan_status]]="Current"), "Good Loan", IF(Loan_Data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Loan_Data[[#This Row],[loan_status]]= "Fully Paid",Loan_Data[[#This Row],[loan_status]]="Current"), "Good Loan", IF(Loan_Data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Loan_Data[[#This Row],[loan_status]]= "Fully Paid",Loan_Data[[#This Row],[loan_status]]="Current"), "Good Loan", IF(Loan_Data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Loan_Data[[#This Row],[loan_status]]= "Fully Paid",Loan_Data[[#This Row],[loan_status]]="Current"), "Good Loan", IF(Loan_Data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Loan_Data[[#This Row],[loan_status]]= "Fully Paid",Loan_Data[[#This Row],[loan_status]]="Current"), "Good Loan", IF(Loan_Data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Loan_Data[[#This Row],[loan_status]]= "Fully Paid",Loan_Data[[#This Row],[loan_status]]="Current"), "Good Loan", IF(Loan_Data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Loan_Data[[#This Row],[loan_status]]= "Fully Paid",Loan_Data[[#This Row],[loan_status]]="Current"), "Good Loan", IF(Loan_Data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Loan_Data[[#This Row],[loan_status]]= "Fully Paid",Loan_Data[[#This Row],[loan_status]]="Current"), "Good Loan", IF(Loan_Data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Loan_Data[[#This Row],[loan_status]]= "Fully Paid",Loan_Data[[#This Row],[loan_status]]="Current"), "Good Loan", IF(Loan_Data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Loan_Data[[#This Row],[loan_status]]= "Fully Paid",Loan_Data[[#This Row],[loan_status]]="Current"), "Good Loan", IF(Loan_Data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Loan_Data[[#This Row],[loan_status]]= "Fully Paid",Loan_Data[[#This Row],[loan_status]]="Current"), "Good Loan", IF(Loan_Data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Loan_Data[[#This Row],[loan_status]]= "Fully Paid",Loan_Data[[#This Row],[loan_status]]="Current"), "Good Loan", IF(Loan_Data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Loan_Data[[#This Row],[loan_status]]= "Fully Paid",Loan_Data[[#This Row],[loan_status]]="Current"), "Good Loan", IF(Loan_Data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Loan_Data[[#This Row],[loan_status]]= "Fully Paid",Loan_Data[[#This Row],[loan_status]]="Current"), "Good Loan", IF(Loan_Data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Loan_Data[[#This Row],[loan_status]]= "Fully Paid",Loan_Data[[#This Row],[loan_status]]="Current"), "Good Loan", IF(Loan_Data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Loan_Data[[#This Row],[loan_status]]= "Fully Paid",Loan_Data[[#This Row],[loan_status]]="Current"), "Good Loan", IF(Loan_Data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Loan_Data[[#This Row],[loan_status]]= "Fully Paid",Loan_Data[[#This Row],[loan_status]]="Current"), "Good Loan", IF(Loan_Data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Loan_Data[[#This Row],[loan_status]]= "Fully Paid",Loan_Data[[#This Row],[loan_status]]="Current"), "Good Loan", IF(Loan_Data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Loan_Data[[#This Row],[loan_status]]= "Fully Paid",Loan_Data[[#This Row],[loan_status]]="Current"), "Good Loan", IF(Loan_Data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Loan_Data[[#This Row],[loan_status]]= "Fully Paid",Loan_Data[[#This Row],[loan_status]]="Current"), "Good Loan", IF(Loan_Data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Loan_Data[[#This Row],[loan_status]]= "Fully Paid",Loan_Data[[#This Row],[loan_status]]="Current"), "Good Loan", IF(Loan_Data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Loan_Data[[#This Row],[loan_status]]= "Fully Paid",Loan_Data[[#This Row],[loan_status]]="Current"), "Good Loan", IF(Loan_Data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Loan_Data[[#This Row],[loan_status]]= "Fully Paid",Loan_Data[[#This Row],[loan_status]]="Current"), "Good Loan", IF(Loan_Data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Loan_Data[[#This Row],[loan_status]]= "Fully Paid",Loan_Data[[#This Row],[loan_status]]="Current"), "Good Loan", IF(Loan_Data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Loan_Data[[#This Row],[loan_status]]= "Fully Paid",Loan_Data[[#This Row],[loan_status]]="Current"), "Good Loan", IF(Loan_Data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Loan_Data[[#This Row],[loan_status]]= "Fully Paid",Loan_Data[[#This Row],[loan_status]]="Current"), "Good Loan", IF(Loan_Data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Loan_Data[[#This Row],[loan_status]]= "Fully Paid",Loan_Data[[#This Row],[loan_status]]="Current"), "Good Loan", IF(Loan_Data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Loan_Data[[#This Row],[loan_status]]= "Fully Paid",Loan_Data[[#This Row],[loan_status]]="Current"), "Good Loan", IF(Loan_Data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Loan_Data[[#This Row],[loan_status]]= "Fully Paid",Loan_Data[[#This Row],[loan_status]]="Current"), "Good Loan", IF(Loan_Data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Loan_Data[[#This Row],[loan_status]]= "Fully Paid",Loan_Data[[#This Row],[loan_status]]="Current"), "Good Loan", IF(Loan_Data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Loan_Data[[#This Row],[loan_status]]= "Fully Paid",Loan_Data[[#This Row],[loan_status]]="Current"), "Good Loan", IF(Loan_Data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Loan_Data[[#This Row],[loan_status]]= "Fully Paid",Loan_Data[[#This Row],[loan_status]]="Current"), "Good Loan", IF(Loan_Data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Loan_Data[[#This Row],[loan_status]]= "Fully Paid",Loan_Data[[#This Row],[loan_status]]="Current"), "Good Loan", IF(Loan_Data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Loan_Data[[#This Row],[loan_status]]= "Fully Paid",Loan_Data[[#This Row],[loan_status]]="Current"), "Good Loan", IF(Loan_Data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Loan_Data[[#This Row],[loan_status]]= "Fully Paid",Loan_Data[[#This Row],[loan_status]]="Current"), "Good Loan", IF(Loan_Data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Loan_Data[[#This Row],[loan_status]]= "Fully Paid",Loan_Data[[#This Row],[loan_status]]="Current"), "Good Loan", IF(Loan_Data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Loan_Data[[#This Row],[loan_status]]= "Fully Paid",Loan_Data[[#This Row],[loan_status]]="Current"), "Good Loan", IF(Loan_Data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Loan_Data[[#This Row],[loan_status]]= "Fully Paid",Loan_Data[[#This Row],[loan_status]]="Current"), "Good Loan", IF(Loan_Data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Loan_Data[[#This Row],[loan_status]]= "Fully Paid",Loan_Data[[#This Row],[loan_status]]="Current"), "Good Loan", IF(Loan_Data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Loan_Data[[#This Row],[loan_status]]= "Fully Paid",Loan_Data[[#This Row],[loan_status]]="Current"), "Good Loan", IF(Loan_Data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Loan_Data[[#This Row],[loan_status]]= "Fully Paid",Loan_Data[[#This Row],[loan_status]]="Current"), "Good Loan", IF(Loan_Data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Loan_Data[[#This Row],[loan_status]]= "Fully Paid",Loan_Data[[#This Row],[loan_status]]="Current"), "Good Loan", IF(Loan_Data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Loan_Data[[#This Row],[loan_status]]= "Fully Paid",Loan_Data[[#This Row],[loan_status]]="Current"), "Good Loan", IF(Loan_Data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Loan_Data[[#This Row],[loan_status]]= "Fully Paid",Loan_Data[[#This Row],[loan_status]]="Current"), "Good Loan", IF(Loan_Data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Loan_Data[[#This Row],[loan_status]]= "Fully Paid",Loan_Data[[#This Row],[loan_status]]="Current"), "Good Loan", IF(Loan_Data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Loan_Data[[#This Row],[loan_status]]= "Fully Paid",Loan_Data[[#This Row],[loan_status]]="Current"), "Good Loan", IF(Loan_Data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Loan_Data[[#This Row],[loan_status]]= "Fully Paid",Loan_Data[[#This Row],[loan_status]]="Current"), "Good Loan", IF(Loan_Data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Loan_Data[[#This Row],[loan_status]]= "Fully Paid",Loan_Data[[#This Row],[loan_status]]="Current"), "Good Loan", IF(Loan_Data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Loan_Data[[#This Row],[loan_status]]= "Fully Paid",Loan_Data[[#This Row],[loan_status]]="Current"), "Good Loan", IF(Loan_Data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Loan_Data[[#This Row],[loan_status]]= "Fully Paid",Loan_Data[[#This Row],[loan_status]]="Current"), "Good Loan", IF(Loan_Data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Loan_Data[[#This Row],[loan_status]]= "Fully Paid",Loan_Data[[#This Row],[loan_status]]="Current"), "Good Loan", IF(Loan_Data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Loan_Data[[#This Row],[loan_status]]= "Fully Paid",Loan_Data[[#This Row],[loan_status]]="Current"), "Good Loan", IF(Loan_Data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Loan_Data[[#This Row],[loan_status]]= "Fully Paid",Loan_Data[[#This Row],[loan_status]]="Current"), "Good Loan", IF(Loan_Data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Loan_Data[[#This Row],[loan_status]]= "Fully Paid",Loan_Data[[#This Row],[loan_status]]="Current"), "Good Loan", IF(Loan_Data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Loan_Data[[#This Row],[loan_status]]= "Fully Paid",Loan_Data[[#This Row],[loan_status]]="Current"), "Good Loan", IF(Loan_Data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Loan_Data[[#This Row],[loan_status]]= "Fully Paid",Loan_Data[[#This Row],[loan_status]]="Current"), "Good Loan", IF(Loan_Data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Loan_Data[[#This Row],[loan_status]]= "Fully Paid",Loan_Data[[#This Row],[loan_status]]="Current"), "Good Loan", IF(Loan_Data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Loan_Data[[#This Row],[loan_status]]= "Fully Paid",Loan_Data[[#This Row],[loan_status]]="Current"), "Good Loan", IF(Loan_Data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Loan_Data[[#This Row],[loan_status]]= "Fully Paid",Loan_Data[[#This Row],[loan_status]]="Current"), "Good Loan", IF(Loan_Data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Loan_Data[[#This Row],[loan_status]]= "Fully Paid",Loan_Data[[#This Row],[loan_status]]="Current"), "Good Loan", IF(Loan_Data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Loan_Data[[#This Row],[loan_status]]= "Fully Paid",Loan_Data[[#This Row],[loan_status]]="Current"), "Good Loan", IF(Loan_Data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Loan_Data[[#This Row],[loan_status]]= "Fully Paid",Loan_Data[[#This Row],[loan_status]]="Current"), "Good Loan", IF(Loan_Data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Loan_Data[[#This Row],[loan_status]]= "Fully Paid",Loan_Data[[#This Row],[loan_status]]="Current"), "Good Loan", IF(Loan_Data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Loan_Data[[#This Row],[loan_status]]= "Fully Paid",Loan_Data[[#This Row],[loan_status]]="Current"), "Good Loan", IF(Loan_Data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Loan_Data[[#This Row],[loan_status]]= "Fully Paid",Loan_Data[[#This Row],[loan_status]]="Current"), "Good Loan", IF(Loan_Data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Loan_Data[[#This Row],[loan_status]]= "Fully Paid",Loan_Data[[#This Row],[loan_status]]="Current"), "Good Loan", IF(Loan_Data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Loan_Data[[#This Row],[loan_status]]= "Fully Paid",Loan_Data[[#This Row],[loan_status]]="Current"), "Good Loan", IF(Loan_Data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Loan_Data[[#This Row],[loan_status]]= "Fully Paid",Loan_Data[[#This Row],[loan_status]]="Current"), "Good Loan", IF(Loan_Data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Loan_Data[[#This Row],[loan_status]]= "Fully Paid",Loan_Data[[#This Row],[loan_status]]="Current"), "Good Loan", IF(Loan_Data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Loan_Data[[#This Row],[loan_status]]= "Fully Paid",Loan_Data[[#This Row],[loan_status]]="Current"), "Good Loan", IF(Loan_Data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Loan_Data[[#This Row],[loan_status]]= "Fully Paid",Loan_Data[[#This Row],[loan_status]]="Current"), "Good Loan", IF(Loan_Data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Loan_Data[[#This Row],[loan_status]]= "Fully Paid",Loan_Data[[#This Row],[loan_status]]="Current"), "Good Loan", IF(Loan_Data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Loan_Data[[#This Row],[loan_status]]= "Fully Paid",Loan_Data[[#This Row],[loan_status]]="Current"), "Good Loan", IF(Loan_Data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Loan_Data[[#This Row],[loan_status]]= "Fully Paid",Loan_Data[[#This Row],[loan_status]]="Current"), "Good Loan", IF(Loan_Data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Loan_Data[[#This Row],[loan_status]]= "Fully Paid",Loan_Data[[#This Row],[loan_status]]="Current"), "Good Loan", IF(Loan_Data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Loan_Data[[#This Row],[loan_status]]= "Fully Paid",Loan_Data[[#This Row],[loan_status]]="Current"), "Good Loan", IF(Loan_Data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Loan_Data[[#This Row],[loan_status]]= "Fully Paid",Loan_Data[[#This Row],[loan_status]]="Current"), "Good Loan", IF(Loan_Data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Loan_Data[[#This Row],[loan_status]]= "Fully Paid",Loan_Data[[#This Row],[loan_status]]="Current"), "Good Loan", IF(Loan_Data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Loan_Data[[#This Row],[loan_status]]= "Fully Paid",Loan_Data[[#This Row],[loan_status]]="Current"), "Good Loan", IF(Loan_Data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Loan_Data[[#This Row],[loan_status]]= "Fully Paid",Loan_Data[[#This Row],[loan_status]]="Current"), "Good Loan", IF(Loan_Data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Loan_Data[[#This Row],[loan_status]]= "Fully Paid",Loan_Data[[#This Row],[loan_status]]="Current"), "Good Loan", IF(Loan_Data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Loan_Data[[#This Row],[loan_status]]= "Fully Paid",Loan_Data[[#This Row],[loan_status]]="Current"), "Good Loan", IF(Loan_Data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Loan_Data[[#This Row],[loan_status]]= "Fully Paid",Loan_Data[[#This Row],[loan_status]]="Current"), "Good Loan", IF(Loan_Data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Loan_Data[[#This Row],[loan_status]]= "Fully Paid",Loan_Data[[#This Row],[loan_status]]="Current"), "Good Loan", IF(Loan_Data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Loan_Data[[#This Row],[loan_status]]= "Fully Paid",Loan_Data[[#This Row],[loan_status]]="Current"), "Good Loan", IF(Loan_Data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Loan_Data[[#This Row],[loan_status]]= "Fully Paid",Loan_Data[[#This Row],[loan_status]]="Current"), "Good Loan", IF(Loan_Data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Loan_Data[[#This Row],[loan_status]]= "Fully Paid",Loan_Data[[#This Row],[loan_status]]="Current"), "Good Loan", IF(Loan_Data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Loan_Data[[#This Row],[loan_status]]= "Fully Paid",Loan_Data[[#This Row],[loan_status]]="Current"), "Good Loan", IF(Loan_Data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Loan_Data[[#This Row],[loan_status]]= "Fully Paid",Loan_Data[[#This Row],[loan_status]]="Current"), "Good Loan", IF(Loan_Data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Loan_Data[[#This Row],[loan_status]]= "Fully Paid",Loan_Data[[#This Row],[loan_status]]="Current"), "Good Loan", IF(Loan_Data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Loan_Data[[#This Row],[loan_status]]= "Fully Paid",Loan_Data[[#This Row],[loan_status]]="Current"), "Good Loan", IF(Loan_Data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Loan_Data[[#This Row],[loan_status]]= "Fully Paid",Loan_Data[[#This Row],[loan_status]]="Current"), "Good Loan", IF(Loan_Data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Loan_Data[[#This Row],[loan_status]]= "Fully Paid",Loan_Data[[#This Row],[loan_status]]="Current"), "Good Loan", IF(Loan_Data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Loan_Data[[#This Row],[loan_status]]= "Fully Paid",Loan_Data[[#This Row],[loan_status]]="Current"), "Good Loan", IF(Loan_Data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Loan_Data[[#This Row],[loan_status]]= "Fully Paid",Loan_Data[[#This Row],[loan_status]]="Current"), "Good Loan", IF(Loan_Data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Loan_Data[[#This Row],[loan_status]]= "Fully Paid",Loan_Data[[#This Row],[loan_status]]="Current"), "Good Loan", IF(Loan_Data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Loan_Data[[#This Row],[loan_status]]= "Fully Paid",Loan_Data[[#This Row],[loan_status]]="Current"), "Good Loan", IF(Loan_Data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Loan_Data[[#This Row],[loan_status]]= "Fully Paid",Loan_Data[[#This Row],[loan_status]]="Current"), "Good Loan", IF(Loan_Data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Loan_Data[[#This Row],[loan_status]]= "Fully Paid",Loan_Data[[#This Row],[loan_status]]="Current"), "Good Loan", IF(Loan_Data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Loan_Data[[#This Row],[loan_status]]= "Fully Paid",Loan_Data[[#This Row],[loan_status]]="Current"), "Good Loan", IF(Loan_Data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Loan_Data[[#This Row],[loan_status]]= "Fully Paid",Loan_Data[[#This Row],[loan_status]]="Current"), "Good Loan", IF(Loan_Data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Loan_Data[[#This Row],[loan_status]]= "Fully Paid",Loan_Data[[#This Row],[loan_status]]="Current"), "Good Loan", IF(Loan_Data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Loan_Data[[#This Row],[loan_status]]= "Fully Paid",Loan_Data[[#This Row],[loan_status]]="Current"), "Good Loan", IF(Loan_Data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Loan_Data[[#This Row],[loan_status]]= "Fully Paid",Loan_Data[[#This Row],[loan_status]]="Current"), "Good Loan", IF(Loan_Data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Loan_Data[[#This Row],[loan_status]]= "Fully Paid",Loan_Data[[#This Row],[loan_status]]="Current"), "Good Loan", IF(Loan_Data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Loan_Data[[#This Row],[loan_status]]= "Fully Paid",Loan_Data[[#This Row],[loan_status]]="Current"), "Good Loan", IF(Loan_Data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Loan_Data[[#This Row],[loan_status]]= "Fully Paid",Loan_Data[[#This Row],[loan_status]]="Current"), "Good Loan", IF(Loan_Data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Loan_Data[[#This Row],[loan_status]]= "Fully Paid",Loan_Data[[#This Row],[loan_status]]="Current"), "Good Loan", IF(Loan_Data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Loan_Data[[#This Row],[loan_status]]= "Fully Paid",Loan_Data[[#This Row],[loan_status]]="Current"), "Good Loan", IF(Loan_Data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Loan_Data[[#This Row],[loan_status]]= "Fully Paid",Loan_Data[[#This Row],[loan_status]]="Current"), "Good Loan", IF(Loan_Data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Loan_Data[[#This Row],[loan_status]]= "Fully Paid",Loan_Data[[#This Row],[loan_status]]="Current"), "Good Loan", IF(Loan_Data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Loan_Data[[#This Row],[loan_status]]= "Fully Paid",Loan_Data[[#This Row],[loan_status]]="Current"), "Good Loan", IF(Loan_Data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Loan_Data[[#This Row],[loan_status]]= "Fully Paid",Loan_Data[[#This Row],[loan_status]]="Current"), "Good Loan", IF(Loan_Data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Loan_Data[[#This Row],[loan_status]]= "Fully Paid",Loan_Data[[#This Row],[loan_status]]="Current"), "Good Loan", IF(Loan_Data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Loan_Data[[#This Row],[loan_status]]= "Fully Paid",Loan_Data[[#This Row],[loan_status]]="Current"), "Good Loan", IF(Loan_Data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Loan_Data[[#This Row],[loan_status]]= "Fully Paid",Loan_Data[[#This Row],[loan_status]]="Current"), "Good Loan", IF(Loan_Data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Loan_Data[[#This Row],[loan_status]]= "Fully Paid",Loan_Data[[#This Row],[loan_status]]="Current"), "Good Loan", IF(Loan_Data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Loan_Data[[#This Row],[loan_status]]= "Fully Paid",Loan_Data[[#This Row],[loan_status]]="Current"), "Good Loan", IF(Loan_Data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Loan_Data[[#This Row],[loan_status]]= "Fully Paid",Loan_Data[[#This Row],[loan_status]]="Current"), "Good Loan", IF(Loan_Data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Loan_Data[[#This Row],[loan_status]]= "Fully Paid",Loan_Data[[#This Row],[loan_status]]="Current"), "Good Loan", IF(Loan_Data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Loan_Data[[#This Row],[loan_status]]= "Fully Paid",Loan_Data[[#This Row],[loan_status]]="Current"), "Good Loan", IF(Loan_Data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Loan_Data[[#This Row],[loan_status]]= "Fully Paid",Loan_Data[[#This Row],[loan_status]]="Current"), "Good Loan", IF(Loan_Data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Loan_Data[[#This Row],[loan_status]]= "Fully Paid",Loan_Data[[#This Row],[loan_status]]="Current"), "Good Loan", IF(Loan_Data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Loan_Data[[#This Row],[loan_status]]= "Fully Paid",Loan_Data[[#This Row],[loan_status]]="Current"), "Good Loan", IF(Loan_Data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Loan_Data[[#This Row],[loan_status]]= "Fully Paid",Loan_Data[[#This Row],[loan_status]]="Current"), "Good Loan", IF(Loan_Data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Loan_Data[[#This Row],[loan_status]]= "Fully Paid",Loan_Data[[#This Row],[loan_status]]="Current"), "Good Loan", IF(Loan_Data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Loan_Data[[#This Row],[loan_status]]= "Fully Paid",Loan_Data[[#This Row],[loan_status]]="Current"), "Good Loan", IF(Loan_Data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Loan_Data[[#This Row],[loan_status]]= "Fully Paid",Loan_Data[[#This Row],[loan_status]]="Current"), "Good Loan", IF(Loan_Data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Loan_Data[[#This Row],[loan_status]]= "Fully Paid",Loan_Data[[#This Row],[loan_status]]="Current"), "Good Loan", IF(Loan_Data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Loan_Data[[#This Row],[loan_status]]= "Fully Paid",Loan_Data[[#This Row],[loan_status]]="Current"), "Good Loan", IF(Loan_Data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Loan_Data[[#This Row],[loan_status]]= "Fully Paid",Loan_Data[[#This Row],[loan_status]]="Current"), "Good Loan", IF(Loan_Data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Loan_Data[[#This Row],[loan_status]]= "Fully Paid",Loan_Data[[#This Row],[loan_status]]="Current"), "Good Loan", IF(Loan_Data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Loan_Data[[#This Row],[loan_status]]= "Fully Paid",Loan_Data[[#This Row],[loan_status]]="Current"), "Good Loan", IF(Loan_Data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Loan_Data[[#This Row],[loan_status]]= "Fully Paid",Loan_Data[[#This Row],[loan_status]]="Current"), "Good Loan", IF(Loan_Data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Loan_Data[[#This Row],[loan_status]]= "Fully Paid",Loan_Data[[#This Row],[loan_status]]="Current"), "Good Loan", IF(Loan_Data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Loan_Data[[#This Row],[loan_status]]= "Fully Paid",Loan_Data[[#This Row],[loan_status]]="Current"), "Good Loan", IF(Loan_Data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Loan_Data[[#This Row],[loan_status]]= "Fully Paid",Loan_Data[[#This Row],[loan_status]]="Current"), "Good Loan", IF(Loan_Data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Loan_Data[[#This Row],[loan_status]]= "Fully Paid",Loan_Data[[#This Row],[loan_status]]="Current"), "Good Loan", IF(Loan_Data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Loan_Data[[#This Row],[loan_status]]= "Fully Paid",Loan_Data[[#This Row],[loan_status]]="Current"), "Good Loan", IF(Loan_Data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Loan_Data[[#This Row],[loan_status]]= "Fully Paid",Loan_Data[[#This Row],[loan_status]]="Current"), "Good Loan", IF(Loan_Data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Loan_Data[[#This Row],[loan_status]]= "Fully Paid",Loan_Data[[#This Row],[loan_status]]="Current"), "Good Loan", IF(Loan_Data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Loan_Data[[#This Row],[loan_status]]= "Fully Paid",Loan_Data[[#This Row],[loan_status]]="Current"), "Good Loan", IF(Loan_Data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Loan_Data[[#This Row],[loan_status]]= "Fully Paid",Loan_Data[[#This Row],[loan_status]]="Current"), "Good Loan", IF(Loan_Data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Loan_Data[[#This Row],[loan_status]]= "Fully Paid",Loan_Data[[#This Row],[loan_status]]="Current"), "Good Loan", IF(Loan_Data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Loan_Data[[#This Row],[loan_status]]= "Fully Paid",Loan_Data[[#This Row],[loan_status]]="Current"), "Good Loan", IF(Loan_Data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Loan_Data[[#This Row],[loan_status]]= "Fully Paid",Loan_Data[[#This Row],[loan_status]]="Current"), "Good Loan", IF(Loan_Data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Loan_Data[[#This Row],[loan_status]]= "Fully Paid",Loan_Data[[#This Row],[loan_status]]="Current"), "Good Loan", IF(Loan_Data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Loan_Data[[#This Row],[loan_status]]= "Fully Paid",Loan_Data[[#This Row],[loan_status]]="Current"), "Good Loan", IF(Loan_Data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Loan_Data[[#This Row],[loan_status]]= "Fully Paid",Loan_Data[[#This Row],[loan_status]]="Current"), "Good Loan", IF(Loan_Data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Loan_Data[[#This Row],[loan_status]]= "Fully Paid",Loan_Data[[#This Row],[loan_status]]="Current"), "Good Loan", IF(Loan_Data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Loan_Data[[#This Row],[loan_status]]= "Fully Paid",Loan_Data[[#This Row],[loan_status]]="Current"), "Good Loan", IF(Loan_Data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Loan_Data[[#This Row],[loan_status]]= "Fully Paid",Loan_Data[[#This Row],[loan_status]]="Current"), "Good Loan", IF(Loan_Data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Loan_Data[[#This Row],[loan_status]]= "Fully Paid",Loan_Data[[#This Row],[loan_status]]="Current"), "Good Loan", IF(Loan_Data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Loan_Data[[#This Row],[loan_status]]= "Fully Paid",Loan_Data[[#This Row],[loan_status]]="Current"), "Good Loan", IF(Loan_Data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Loan_Data[[#This Row],[loan_status]]= "Fully Paid",Loan_Data[[#This Row],[loan_status]]="Current"), "Good Loan", IF(Loan_Data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Loan_Data[[#This Row],[loan_status]]= "Fully Paid",Loan_Data[[#This Row],[loan_status]]="Current"), "Good Loan", IF(Loan_Data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Loan_Data[[#This Row],[loan_status]]= "Fully Paid",Loan_Data[[#This Row],[loan_status]]="Current"), "Good Loan", IF(Loan_Data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Loan_Data[[#This Row],[loan_status]]= "Fully Paid",Loan_Data[[#This Row],[loan_status]]="Current"), "Good Loan", IF(Loan_Data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Loan_Data[[#This Row],[loan_status]]= "Fully Paid",Loan_Data[[#This Row],[loan_status]]="Current"), "Good Loan", IF(Loan_Data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Loan_Data[[#This Row],[loan_status]]= "Fully Paid",Loan_Data[[#This Row],[loan_status]]="Current"), "Good Loan", IF(Loan_Data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Loan_Data[[#This Row],[loan_status]]= "Fully Paid",Loan_Data[[#This Row],[loan_status]]="Current"), "Good Loan", IF(Loan_Data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Loan_Data[[#This Row],[loan_status]]= "Fully Paid",Loan_Data[[#This Row],[loan_status]]="Current"), "Good Loan", IF(Loan_Data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Loan_Data[[#This Row],[loan_status]]= "Fully Paid",Loan_Data[[#This Row],[loan_status]]="Current"), "Good Loan", IF(Loan_Data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Loan_Data[[#This Row],[loan_status]]= "Fully Paid",Loan_Data[[#This Row],[loan_status]]="Current"), "Good Loan", IF(Loan_Data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Loan_Data[[#This Row],[loan_status]]= "Fully Paid",Loan_Data[[#This Row],[loan_status]]="Current"), "Good Loan", IF(Loan_Data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Loan_Data[[#This Row],[loan_status]]= "Fully Paid",Loan_Data[[#This Row],[loan_status]]="Current"), "Good Loan", IF(Loan_Data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Loan_Data[[#This Row],[loan_status]]= "Fully Paid",Loan_Data[[#This Row],[loan_status]]="Current"), "Good Loan", IF(Loan_Data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Loan_Data[[#This Row],[loan_status]]= "Fully Paid",Loan_Data[[#This Row],[loan_status]]="Current"), "Good Loan", IF(Loan_Data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Loan_Data[[#This Row],[loan_status]]= "Fully Paid",Loan_Data[[#This Row],[loan_status]]="Current"), "Good Loan", IF(Loan_Data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Loan_Data[[#This Row],[loan_status]]= "Fully Paid",Loan_Data[[#This Row],[loan_status]]="Current"), "Good Loan", IF(Loan_Data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Loan_Data[[#This Row],[loan_status]]= "Fully Paid",Loan_Data[[#This Row],[loan_status]]="Current"), "Good Loan", IF(Loan_Data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Loan_Data[[#This Row],[loan_status]]= "Fully Paid",Loan_Data[[#This Row],[loan_status]]="Current"), "Good Loan", IF(Loan_Data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Loan_Data[[#This Row],[loan_status]]= "Fully Paid",Loan_Data[[#This Row],[loan_status]]="Current"), "Good Loan", IF(Loan_Data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Loan_Data[[#This Row],[loan_status]]= "Fully Paid",Loan_Data[[#This Row],[loan_status]]="Current"), "Good Loan", IF(Loan_Data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Loan_Data[[#This Row],[loan_status]]= "Fully Paid",Loan_Data[[#This Row],[loan_status]]="Current"), "Good Loan", IF(Loan_Data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Loan_Data[[#This Row],[loan_status]]= "Fully Paid",Loan_Data[[#This Row],[loan_status]]="Current"), "Good Loan", IF(Loan_Data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Loan_Data[[#This Row],[loan_status]]= "Fully Paid",Loan_Data[[#This Row],[loan_status]]="Current"), "Good Loan", IF(Loan_Data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Loan_Data[[#This Row],[loan_status]]= "Fully Paid",Loan_Data[[#This Row],[loan_status]]="Current"), "Good Loan", IF(Loan_Data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Loan_Data[[#This Row],[loan_status]]= "Fully Paid",Loan_Data[[#This Row],[loan_status]]="Current"), "Good Loan", IF(Loan_Data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Loan_Data[[#This Row],[loan_status]]= "Fully Paid",Loan_Data[[#This Row],[loan_status]]="Current"), "Good Loan", IF(Loan_Data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Loan_Data[[#This Row],[loan_status]]= "Fully Paid",Loan_Data[[#This Row],[loan_status]]="Current"), "Good Loan", IF(Loan_Data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Loan_Data[[#This Row],[loan_status]]= "Fully Paid",Loan_Data[[#This Row],[loan_status]]="Current"), "Good Loan", IF(Loan_Data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Loan_Data[[#This Row],[loan_status]]= "Fully Paid",Loan_Data[[#This Row],[loan_status]]="Current"), "Good Loan", IF(Loan_Data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Loan_Data[[#This Row],[loan_status]]= "Fully Paid",Loan_Data[[#This Row],[loan_status]]="Current"), "Good Loan", IF(Loan_Data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Loan_Data[[#This Row],[loan_status]]= "Fully Paid",Loan_Data[[#This Row],[loan_status]]="Current"), "Good Loan", IF(Loan_Data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Loan_Data[[#This Row],[loan_status]]= "Fully Paid",Loan_Data[[#This Row],[loan_status]]="Current"), "Good Loan", IF(Loan_Data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Loan_Data[[#This Row],[loan_status]]= "Fully Paid",Loan_Data[[#This Row],[loan_status]]="Current"), "Good Loan", IF(Loan_Data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Loan_Data[[#This Row],[loan_status]]= "Fully Paid",Loan_Data[[#This Row],[loan_status]]="Current"), "Good Loan", IF(Loan_Data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Loan_Data[[#This Row],[loan_status]]= "Fully Paid",Loan_Data[[#This Row],[loan_status]]="Current"), "Good Loan", IF(Loan_Data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Loan_Data[[#This Row],[loan_status]]= "Fully Paid",Loan_Data[[#This Row],[loan_status]]="Current"), "Good Loan", IF(Loan_Data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Loan_Data[[#This Row],[loan_status]]= "Fully Paid",Loan_Data[[#This Row],[loan_status]]="Current"), "Good Loan", IF(Loan_Data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Loan_Data[[#This Row],[loan_status]]= "Fully Paid",Loan_Data[[#This Row],[loan_status]]="Current"), "Good Loan", IF(Loan_Data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Loan_Data[[#This Row],[loan_status]]= "Fully Paid",Loan_Data[[#This Row],[loan_status]]="Current"), "Good Loan", IF(Loan_Data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Loan_Data[[#This Row],[loan_status]]= "Fully Paid",Loan_Data[[#This Row],[loan_status]]="Current"), "Good Loan", IF(Loan_Data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Loan_Data[[#This Row],[loan_status]]= "Fully Paid",Loan_Data[[#This Row],[loan_status]]="Current"), "Good Loan", IF(Loan_Data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Loan_Data[[#This Row],[loan_status]]= "Fully Paid",Loan_Data[[#This Row],[loan_status]]="Current"), "Good Loan", IF(Loan_Data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Loan_Data[[#This Row],[loan_status]]= "Fully Paid",Loan_Data[[#This Row],[loan_status]]="Current"), "Good Loan", IF(Loan_Data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Loan_Data[[#This Row],[loan_status]]= "Fully Paid",Loan_Data[[#This Row],[loan_status]]="Current"), "Good Loan", IF(Loan_Data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Loan_Data[[#This Row],[loan_status]]= "Fully Paid",Loan_Data[[#This Row],[loan_status]]="Current"), "Good Loan", IF(Loan_Data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Loan_Data[[#This Row],[loan_status]]= "Fully Paid",Loan_Data[[#This Row],[loan_status]]="Current"), "Good Loan", IF(Loan_Data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Loan_Data[[#This Row],[loan_status]]= "Fully Paid",Loan_Data[[#This Row],[loan_status]]="Current"), "Good Loan", IF(Loan_Data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Loan_Data[[#This Row],[loan_status]]= "Fully Paid",Loan_Data[[#This Row],[loan_status]]="Current"), "Good Loan", IF(Loan_Data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Loan_Data[[#This Row],[loan_status]]= "Fully Paid",Loan_Data[[#This Row],[loan_status]]="Current"), "Good Loan", IF(Loan_Data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Loan_Data[[#This Row],[loan_status]]= "Fully Paid",Loan_Data[[#This Row],[loan_status]]="Current"), "Good Loan", IF(Loan_Data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Loan_Data[[#This Row],[loan_status]]= "Fully Paid",Loan_Data[[#This Row],[loan_status]]="Current"), "Good Loan", IF(Loan_Data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Loan_Data[[#This Row],[loan_status]]= "Fully Paid",Loan_Data[[#This Row],[loan_status]]="Current"), "Good Loan", IF(Loan_Data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Loan_Data[[#This Row],[loan_status]]= "Fully Paid",Loan_Data[[#This Row],[loan_status]]="Current"), "Good Loan", IF(Loan_Data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Loan_Data[[#This Row],[loan_status]]= "Fully Paid",Loan_Data[[#This Row],[loan_status]]="Current"), "Good Loan", IF(Loan_Data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Loan_Data[[#This Row],[loan_status]]= "Fully Paid",Loan_Data[[#This Row],[loan_status]]="Current"), "Good Loan", IF(Loan_Data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Loan_Data[[#This Row],[loan_status]]= "Fully Paid",Loan_Data[[#This Row],[loan_status]]="Current"), "Good Loan", IF(Loan_Data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Loan_Data[[#This Row],[loan_status]]= "Fully Paid",Loan_Data[[#This Row],[loan_status]]="Current"), "Good Loan", IF(Loan_Data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Loan_Data[[#This Row],[loan_status]]= "Fully Paid",Loan_Data[[#This Row],[loan_status]]="Current"), "Good Loan", IF(Loan_Data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Loan_Data[[#This Row],[loan_status]]= "Fully Paid",Loan_Data[[#This Row],[loan_status]]="Current"), "Good Loan", IF(Loan_Data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Loan_Data[[#This Row],[loan_status]]= "Fully Paid",Loan_Data[[#This Row],[loan_status]]="Current"), "Good Loan", IF(Loan_Data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Loan_Data[[#This Row],[loan_status]]= "Fully Paid",Loan_Data[[#This Row],[loan_status]]="Current"), "Good Loan", IF(Loan_Data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Loan_Data[[#This Row],[loan_status]]= "Fully Paid",Loan_Data[[#This Row],[loan_status]]="Current"), "Good Loan", IF(Loan_Data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Loan_Data[[#This Row],[loan_status]]= "Fully Paid",Loan_Data[[#This Row],[loan_status]]="Current"), "Good Loan", IF(Loan_Data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Loan_Data[[#This Row],[loan_status]]= "Fully Paid",Loan_Data[[#This Row],[loan_status]]="Current"), "Good Loan", IF(Loan_Data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Loan_Data[[#This Row],[loan_status]]= "Fully Paid",Loan_Data[[#This Row],[loan_status]]="Current"), "Good Loan", IF(Loan_Data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Loan_Data[[#This Row],[loan_status]]= "Fully Paid",Loan_Data[[#This Row],[loan_status]]="Current"), "Good Loan", IF(Loan_Data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Loan_Data[[#This Row],[loan_status]]= "Fully Paid",Loan_Data[[#This Row],[loan_status]]="Current"), "Good Loan", IF(Loan_Data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Loan_Data[[#This Row],[loan_status]]= "Fully Paid",Loan_Data[[#This Row],[loan_status]]="Current"), "Good Loan", IF(Loan_Data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Loan_Data[[#This Row],[loan_status]]= "Fully Paid",Loan_Data[[#This Row],[loan_status]]="Current"), "Good Loan", IF(Loan_Data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Loan_Data[[#This Row],[loan_status]]= "Fully Paid",Loan_Data[[#This Row],[loan_status]]="Current"), "Good Loan", IF(Loan_Data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Loan_Data[[#This Row],[loan_status]]= "Fully Paid",Loan_Data[[#This Row],[loan_status]]="Current"), "Good Loan", IF(Loan_Data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Loan_Data[[#This Row],[loan_status]]= "Fully Paid",Loan_Data[[#This Row],[loan_status]]="Current"), "Good Loan", IF(Loan_Data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Loan_Data[[#This Row],[loan_status]]= "Fully Paid",Loan_Data[[#This Row],[loan_status]]="Current"), "Good Loan", IF(Loan_Data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Loan_Data[[#This Row],[loan_status]]= "Fully Paid",Loan_Data[[#This Row],[loan_status]]="Current"), "Good Loan", IF(Loan_Data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Loan_Data[[#This Row],[loan_status]]= "Fully Paid",Loan_Data[[#This Row],[loan_status]]="Current"), "Good Loan", IF(Loan_Data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Loan_Data[[#This Row],[loan_status]]= "Fully Paid",Loan_Data[[#This Row],[loan_status]]="Current"), "Good Loan", IF(Loan_Data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Loan_Data[[#This Row],[loan_status]]= "Fully Paid",Loan_Data[[#This Row],[loan_status]]="Current"), "Good Loan", IF(Loan_Data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Loan_Data[[#This Row],[loan_status]]= "Fully Paid",Loan_Data[[#This Row],[loan_status]]="Current"), "Good Loan", IF(Loan_Data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Loan_Data[[#This Row],[loan_status]]= "Fully Paid",Loan_Data[[#This Row],[loan_status]]="Current"), "Good Loan", IF(Loan_Data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Loan_Data[[#This Row],[loan_status]]= "Fully Paid",Loan_Data[[#This Row],[loan_status]]="Current"), "Good Loan", IF(Loan_Data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Loan_Data[[#This Row],[loan_status]]= "Fully Paid",Loan_Data[[#This Row],[loan_status]]="Current"), "Good Loan", IF(Loan_Data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Loan_Data[[#This Row],[loan_status]]= "Fully Paid",Loan_Data[[#This Row],[loan_status]]="Current"), "Good Loan", IF(Loan_Data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Loan_Data[[#This Row],[loan_status]]= "Fully Paid",Loan_Data[[#This Row],[loan_status]]="Current"), "Good Loan", IF(Loan_Data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Loan_Data[[#This Row],[loan_status]]= "Fully Paid",Loan_Data[[#This Row],[loan_status]]="Current"), "Good Loan", IF(Loan_Data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Loan_Data[[#This Row],[loan_status]]= "Fully Paid",Loan_Data[[#This Row],[loan_status]]="Current"), "Good Loan", IF(Loan_Data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Loan_Data[[#This Row],[loan_status]]= "Fully Paid",Loan_Data[[#This Row],[loan_status]]="Current"), "Good Loan", IF(Loan_Data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Loan_Data[[#This Row],[loan_status]]= "Fully Paid",Loan_Data[[#This Row],[loan_status]]="Current"), "Good Loan", IF(Loan_Data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Loan_Data[[#This Row],[loan_status]]= "Fully Paid",Loan_Data[[#This Row],[loan_status]]="Current"), "Good Loan", IF(Loan_Data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Loan_Data[[#This Row],[loan_status]]= "Fully Paid",Loan_Data[[#This Row],[loan_status]]="Current"), "Good Loan", IF(Loan_Data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Loan_Data[[#This Row],[loan_status]]= "Fully Paid",Loan_Data[[#This Row],[loan_status]]="Current"), "Good Loan", IF(Loan_Data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Loan_Data[[#This Row],[loan_status]]= "Fully Paid",Loan_Data[[#This Row],[loan_status]]="Current"), "Good Loan", IF(Loan_Data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Loan_Data[[#This Row],[loan_status]]= "Fully Paid",Loan_Data[[#This Row],[loan_status]]="Current"), "Good Loan", IF(Loan_Data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Loan_Data[[#This Row],[loan_status]]= "Fully Paid",Loan_Data[[#This Row],[loan_status]]="Current"), "Good Loan", IF(Loan_Data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Loan_Data[[#This Row],[loan_status]]= "Fully Paid",Loan_Data[[#This Row],[loan_status]]="Current"), "Good Loan", IF(Loan_Data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Loan_Data[[#This Row],[loan_status]]= "Fully Paid",Loan_Data[[#This Row],[loan_status]]="Current"), "Good Loan", IF(Loan_Data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Loan_Data[[#This Row],[loan_status]]= "Fully Paid",Loan_Data[[#This Row],[loan_status]]="Current"), "Good Loan", IF(Loan_Data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Loan_Data[[#This Row],[loan_status]]= "Fully Paid",Loan_Data[[#This Row],[loan_status]]="Current"), "Good Loan", IF(Loan_Data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Loan_Data[[#This Row],[loan_status]]= "Fully Paid",Loan_Data[[#This Row],[loan_status]]="Current"), "Good Loan", IF(Loan_Data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Loan_Data[[#This Row],[loan_status]]= "Fully Paid",Loan_Data[[#This Row],[loan_status]]="Current"), "Good Loan", IF(Loan_Data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Loan_Data[[#This Row],[loan_status]]= "Fully Paid",Loan_Data[[#This Row],[loan_status]]="Current"), "Good Loan", IF(Loan_Data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Loan_Data[[#This Row],[loan_status]]= "Fully Paid",Loan_Data[[#This Row],[loan_status]]="Current"), "Good Loan", IF(Loan_Data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Loan_Data[[#This Row],[loan_status]]= "Fully Paid",Loan_Data[[#This Row],[loan_status]]="Current"), "Good Loan", IF(Loan_Data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Loan_Data[[#This Row],[loan_status]]= "Fully Paid",Loan_Data[[#This Row],[loan_status]]="Current"), "Good Loan", IF(Loan_Data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Loan_Data[[#This Row],[loan_status]]= "Fully Paid",Loan_Data[[#This Row],[loan_status]]="Current"), "Good Loan", IF(Loan_Data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Loan_Data[[#This Row],[loan_status]]= "Fully Paid",Loan_Data[[#This Row],[loan_status]]="Current"), "Good Loan", IF(Loan_Data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Loan_Data[[#This Row],[loan_status]]= "Fully Paid",Loan_Data[[#This Row],[loan_status]]="Current"), "Good Loan", IF(Loan_Data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Loan_Data[[#This Row],[loan_status]]= "Fully Paid",Loan_Data[[#This Row],[loan_status]]="Current"), "Good Loan", IF(Loan_Data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Loan_Data[[#This Row],[loan_status]]= "Fully Paid",Loan_Data[[#This Row],[loan_status]]="Current"), "Good Loan", IF(Loan_Data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Loan_Data[[#This Row],[loan_status]]= "Fully Paid",Loan_Data[[#This Row],[loan_status]]="Current"), "Good Loan", IF(Loan_Data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Loan_Data[[#This Row],[loan_status]]= "Fully Paid",Loan_Data[[#This Row],[loan_status]]="Current"), "Good Loan", IF(Loan_Data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Loan_Data[[#This Row],[loan_status]]= "Fully Paid",Loan_Data[[#This Row],[loan_status]]="Current"), "Good Loan", IF(Loan_Data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Loan_Data[[#This Row],[loan_status]]= "Fully Paid",Loan_Data[[#This Row],[loan_status]]="Current"), "Good Loan", IF(Loan_Data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Loan_Data[[#This Row],[loan_status]]= "Fully Paid",Loan_Data[[#This Row],[loan_status]]="Current"), "Good Loan", IF(Loan_Data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Loan_Data[[#This Row],[loan_status]]= "Fully Paid",Loan_Data[[#This Row],[loan_status]]="Current"), "Good Loan", IF(Loan_Data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Loan_Data[[#This Row],[loan_status]]= "Fully Paid",Loan_Data[[#This Row],[loan_status]]="Current"), "Good Loan", IF(Loan_Data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Loan_Data[[#This Row],[loan_status]]= "Fully Paid",Loan_Data[[#This Row],[loan_status]]="Current"), "Good Loan", IF(Loan_Data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Loan_Data[[#This Row],[loan_status]]= "Fully Paid",Loan_Data[[#This Row],[loan_status]]="Current"), "Good Loan", IF(Loan_Data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Loan_Data[[#This Row],[loan_status]]= "Fully Paid",Loan_Data[[#This Row],[loan_status]]="Current"), "Good Loan", IF(Loan_Data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Loan_Data[[#This Row],[loan_status]]= "Fully Paid",Loan_Data[[#This Row],[loan_status]]="Current"), "Good Loan", IF(Loan_Data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Loan_Data[[#This Row],[loan_status]]= "Fully Paid",Loan_Data[[#This Row],[loan_status]]="Current"), "Good Loan", IF(Loan_Data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Loan_Data[[#This Row],[loan_status]]= "Fully Paid",Loan_Data[[#This Row],[loan_status]]="Current"), "Good Loan", IF(Loan_Data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Loan_Data[[#This Row],[loan_status]]= "Fully Paid",Loan_Data[[#This Row],[loan_status]]="Current"), "Good Loan", IF(Loan_Data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Loan_Data[[#This Row],[loan_status]]= "Fully Paid",Loan_Data[[#This Row],[loan_status]]="Current"), "Good Loan", IF(Loan_Data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Loan_Data[[#This Row],[loan_status]]= "Fully Paid",Loan_Data[[#This Row],[loan_status]]="Current"), "Good Loan", IF(Loan_Data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Loan_Data[[#This Row],[loan_status]]= "Fully Paid",Loan_Data[[#This Row],[loan_status]]="Current"), "Good Loan", IF(Loan_Data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Loan_Data[[#This Row],[loan_status]]= "Fully Paid",Loan_Data[[#This Row],[loan_status]]="Current"), "Good Loan", IF(Loan_Data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Loan_Data[[#This Row],[loan_status]]= "Fully Paid",Loan_Data[[#This Row],[loan_status]]="Current"), "Good Loan", IF(Loan_Data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Loan_Data[[#This Row],[loan_status]]= "Fully Paid",Loan_Data[[#This Row],[loan_status]]="Current"), "Good Loan", IF(Loan_Data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Loan_Data[[#This Row],[loan_status]]= "Fully Paid",Loan_Data[[#This Row],[loan_status]]="Current"), "Good Loan", IF(Loan_Data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Loan_Data[[#This Row],[loan_status]]= "Fully Paid",Loan_Data[[#This Row],[loan_status]]="Current"), "Good Loan", IF(Loan_Data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Loan_Data[[#This Row],[loan_status]]= "Fully Paid",Loan_Data[[#This Row],[loan_status]]="Current"), "Good Loan", IF(Loan_Data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Loan_Data[[#This Row],[loan_status]]= "Fully Paid",Loan_Data[[#This Row],[loan_status]]="Current"), "Good Loan", IF(Loan_Data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Loan_Data[[#This Row],[loan_status]]= "Fully Paid",Loan_Data[[#This Row],[loan_status]]="Current"), "Good Loan", IF(Loan_Data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Loan_Data[[#This Row],[loan_status]]= "Fully Paid",Loan_Data[[#This Row],[loan_status]]="Current"), "Good Loan", IF(Loan_Data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Loan_Data[[#This Row],[loan_status]]= "Fully Paid",Loan_Data[[#This Row],[loan_status]]="Current"), "Good Loan", IF(Loan_Data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Loan_Data[[#This Row],[loan_status]]= "Fully Paid",Loan_Data[[#This Row],[loan_status]]="Current"), "Good Loan", IF(Loan_Data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Loan_Data[[#This Row],[loan_status]]= "Fully Paid",Loan_Data[[#This Row],[loan_status]]="Current"), "Good Loan", IF(Loan_Data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Loan_Data[[#This Row],[loan_status]]= "Fully Paid",Loan_Data[[#This Row],[loan_status]]="Current"), "Good Loan", IF(Loan_Data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Loan_Data[[#This Row],[loan_status]]= "Fully Paid",Loan_Data[[#This Row],[loan_status]]="Current"), "Good Loan", IF(Loan_Data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Loan_Data[[#This Row],[loan_status]]= "Fully Paid",Loan_Data[[#This Row],[loan_status]]="Current"), "Good Loan", IF(Loan_Data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Loan_Data[[#This Row],[loan_status]]= "Fully Paid",Loan_Data[[#This Row],[loan_status]]="Current"), "Good Loan", IF(Loan_Data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Loan_Data[[#This Row],[loan_status]]= "Fully Paid",Loan_Data[[#This Row],[loan_status]]="Current"), "Good Loan", IF(Loan_Data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Loan_Data[[#This Row],[loan_status]]= "Fully Paid",Loan_Data[[#This Row],[loan_status]]="Current"), "Good Loan", IF(Loan_Data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Loan_Data[[#This Row],[loan_status]]= "Fully Paid",Loan_Data[[#This Row],[loan_status]]="Current"), "Good Loan", IF(Loan_Data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Loan_Data[[#This Row],[loan_status]]= "Fully Paid",Loan_Data[[#This Row],[loan_status]]="Current"), "Good Loan", IF(Loan_Data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Loan_Data[[#This Row],[loan_status]]= "Fully Paid",Loan_Data[[#This Row],[loan_status]]="Current"), "Good Loan", IF(Loan_Data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Loan_Data[[#This Row],[loan_status]]= "Fully Paid",Loan_Data[[#This Row],[loan_status]]="Current"), "Good Loan", IF(Loan_Data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Loan_Data[[#This Row],[loan_status]]= "Fully Paid",Loan_Data[[#This Row],[loan_status]]="Current"), "Good Loan", IF(Loan_Data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Loan_Data[[#This Row],[loan_status]]= "Fully Paid",Loan_Data[[#This Row],[loan_status]]="Current"), "Good Loan", IF(Loan_Data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Loan_Data[[#This Row],[loan_status]]= "Fully Paid",Loan_Data[[#This Row],[loan_status]]="Current"), "Good Loan", IF(Loan_Data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Loan_Data[[#This Row],[loan_status]]= "Fully Paid",Loan_Data[[#This Row],[loan_status]]="Current"), "Good Loan", IF(Loan_Data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Loan_Data[[#This Row],[loan_status]]= "Fully Paid",Loan_Data[[#This Row],[loan_status]]="Current"), "Good Loan", IF(Loan_Data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Loan_Data[[#This Row],[loan_status]]= "Fully Paid",Loan_Data[[#This Row],[loan_status]]="Current"), "Good Loan", IF(Loan_Data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Loan_Data[[#This Row],[loan_status]]= "Fully Paid",Loan_Data[[#This Row],[loan_status]]="Current"), "Good Loan", IF(Loan_Data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Loan_Data[[#This Row],[loan_status]]= "Fully Paid",Loan_Data[[#This Row],[loan_status]]="Current"), "Good Loan", IF(Loan_Data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Loan_Data[[#This Row],[loan_status]]= "Fully Paid",Loan_Data[[#This Row],[loan_status]]="Current"), "Good Loan", IF(Loan_Data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Loan_Data[[#This Row],[loan_status]]= "Fully Paid",Loan_Data[[#This Row],[loan_status]]="Current"), "Good Loan", IF(Loan_Data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Loan_Data[[#This Row],[loan_status]]= "Fully Paid",Loan_Data[[#This Row],[loan_status]]="Current"), "Good Loan", IF(Loan_Data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Loan_Data[[#This Row],[loan_status]]= "Fully Paid",Loan_Data[[#This Row],[loan_status]]="Current"), "Good Loan", IF(Loan_Data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Loan_Data[[#This Row],[loan_status]]= "Fully Paid",Loan_Data[[#This Row],[loan_status]]="Current"), "Good Loan", IF(Loan_Data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Loan_Data[[#This Row],[loan_status]]= "Fully Paid",Loan_Data[[#This Row],[loan_status]]="Current"), "Good Loan", IF(Loan_Data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Loan_Data[[#This Row],[loan_status]]= "Fully Paid",Loan_Data[[#This Row],[loan_status]]="Current"), "Good Loan", IF(Loan_Data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Loan_Data[[#This Row],[loan_status]]= "Fully Paid",Loan_Data[[#This Row],[loan_status]]="Current"), "Good Loan", IF(Loan_Data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Loan_Data[[#This Row],[loan_status]]= "Fully Paid",Loan_Data[[#This Row],[loan_status]]="Current"), "Good Loan", IF(Loan_Data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Loan_Data[[#This Row],[loan_status]]= "Fully Paid",Loan_Data[[#This Row],[loan_status]]="Current"), "Good Loan", IF(Loan_Data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Loan_Data[[#This Row],[loan_status]]= "Fully Paid",Loan_Data[[#This Row],[loan_status]]="Current"), "Good Loan", IF(Loan_Data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Loan_Data[[#This Row],[loan_status]]= "Fully Paid",Loan_Data[[#This Row],[loan_status]]="Current"), "Good Loan", IF(Loan_Data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Loan_Data[[#This Row],[loan_status]]= "Fully Paid",Loan_Data[[#This Row],[loan_status]]="Current"), "Good Loan", IF(Loan_Data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Loan_Data[[#This Row],[loan_status]]= "Fully Paid",Loan_Data[[#This Row],[loan_status]]="Current"), "Good Loan", IF(Loan_Data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Loan_Data[[#This Row],[loan_status]]= "Fully Paid",Loan_Data[[#This Row],[loan_status]]="Current"), "Good Loan", IF(Loan_Data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Loan_Data[[#This Row],[loan_status]]= "Fully Paid",Loan_Data[[#This Row],[loan_status]]="Current"), "Good Loan", IF(Loan_Data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Loan_Data[[#This Row],[loan_status]]= "Fully Paid",Loan_Data[[#This Row],[loan_status]]="Current"), "Good Loan", IF(Loan_Data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Loan_Data[[#This Row],[loan_status]]= "Fully Paid",Loan_Data[[#This Row],[loan_status]]="Current"), "Good Loan", IF(Loan_Data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Loan_Data[[#This Row],[loan_status]]= "Fully Paid",Loan_Data[[#This Row],[loan_status]]="Current"), "Good Loan", IF(Loan_Data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Loan_Data[[#This Row],[loan_status]]= "Fully Paid",Loan_Data[[#This Row],[loan_status]]="Current"), "Good Loan", IF(Loan_Data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Loan_Data[[#This Row],[loan_status]]= "Fully Paid",Loan_Data[[#This Row],[loan_status]]="Current"), "Good Loan", IF(Loan_Data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Loan_Data[[#This Row],[loan_status]]= "Fully Paid",Loan_Data[[#This Row],[loan_status]]="Current"), "Good Loan", IF(Loan_Data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Loan_Data[[#This Row],[loan_status]]= "Fully Paid",Loan_Data[[#This Row],[loan_status]]="Current"), "Good Loan", IF(Loan_Data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Loan_Data[[#This Row],[loan_status]]= "Fully Paid",Loan_Data[[#This Row],[loan_status]]="Current"), "Good Loan", IF(Loan_Data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Loan_Data[[#This Row],[loan_status]]= "Fully Paid",Loan_Data[[#This Row],[loan_status]]="Current"), "Good Loan", IF(Loan_Data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Loan_Data[[#This Row],[loan_status]]= "Fully Paid",Loan_Data[[#This Row],[loan_status]]="Current"), "Good Loan", IF(Loan_Data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Loan_Data[[#This Row],[loan_status]]= "Fully Paid",Loan_Data[[#This Row],[loan_status]]="Current"), "Good Loan", IF(Loan_Data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Loan_Data[[#This Row],[loan_status]]= "Fully Paid",Loan_Data[[#This Row],[loan_status]]="Current"), "Good Loan", IF(Loan_Data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Loan_Data[[#This Row],[loan_status]]= "Fully Paid",Loan_Data[[#This Row],[loan_status]]="Current"), "Good Loan", IF(Loan_Data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Loan_Data[[#This Row],[loan_status]]= "Fully Paid",Loan_Data[[#This Row],[loan_status]]="Current"), "Good Loan", IF(Loan_Data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Loan_Data[[#This Row],[loan_status]]= "Fully Paid",Loan_Data[[#This Row],[loan_status]]="Current"), "Good Loan", IF(Loan_Data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Loan_Data[[#This Row],[loan_status]]= "Fully Paid",Loan_Data[[#This Row],[loan_status]]="Current"), "Good Loan", IF(Loan_Data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Loan_Data[[#This Row],[loan_status]]= "Fully Paid",Loan_Data[[#This Row],[loan_status]]="Current"), "Good Loan", IF(Loan_Data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Loan_Data[[#This Row],[loan_status]]= "Fully Paid",Loan_Data[[#This Row],[loan_status]]="Current"), "Good Loan", IF(Loan_Data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Loan_Data[[#This Row],[loan_status]]= "Fully Paid",Loan_Data[[#This Row],[loan_status]]="Current"), "Good Loan", IF(Loan_Data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Loan_Data[[#This Row],[loan_status]]= "Fully Paid",Loan_Data[[#This Row],[loan_status]]="Current"), "Good Loan", IF(Loan_Data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Loan_Data[[#This Row],[loan_status]]= "Fully Paid",Loan_Data[[#This Row],[loan_status]]="Current"), "Good Loan", IF(Loan_Data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Loan_Data[[#This Row],[loan_status]]= "Fully Paid",Loan_Data[[#This Row],[loan_status]]="Current"), "Good Loan", IF(Loan_Data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Loan_Data[[#This Row],[loan_status]]= "Fully Paid",Loan_Data[[#This Row],[loan_status]]="Current"), "Good Loan", IF(Loan_Data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Loan_Data[[#This Row],[loan_status]]= "Fully Paid",Loan_Data[[#This Row],[loan_status]]="Current"), "Good Loan", IF(Loan_Data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Loan_Data[[#This Row],[loan_status]]= "Fully Paid",Loan_Data[[#This Row],[loan_status]]="Current"), "Good Loan", IF(Loan_Data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Loan_Data[[#This Row],[loan_status]]= "Fully Paid",Loan_Data[[#This Row],[loan_status]]="Current"), "Good Loan", IF(Loan_Data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Loan_Data[[#This Row],[loan_status]]= "Fully Paid",Loan_Data[[#This Row],[loan_status]]="Current"), "Good Loan", IF(Loan_Data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Loan_Data[[#This Row],[loan_status]]= "Fully Paid",Loan_Data[[#This Row],[loan_status]]="Current"), "Good Loan", IF(Loan_Data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Loan_Data[[#This Row],[loan_status]]= "Fully Paid",Loan_Data[[#This Row],[loan_status]]="Current"), "Good Loan", IF(Loan_Data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Loan_Data[[#This Row],[loan_status]]= "Fully Paid",Loan_Data[[#This Row],[loan_status]]="Current"), "Good Loan", IF(Loan_Data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Loan_Data[[#This Row],[loan_status]]= "Fully Paid",Loan_Data[[#This Row],[loan_status]]="Current"), "Good Loan", IF(Loan_Data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Loan_Data[[#This Row],[loan_status]]= "Fully Paid",Loan_Data[[#This Row],[loan_status]]="Current"), "Good Loan", IF(Loan_Data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Loan_Data[[#This Row],[loan_status]]= "Fully Paid",Loan_Data[[#This Row],[loan_status]]="Current"), "Good Loan", IF(Loan_Data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Loan_Data[[#This Row],[loan_status]]= "Fully Paid",Loan_Data[[#This Row],[loan_status]]="Current"), "Good Loan", IF(Loan_Data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Loan_Data[[#This Row],[loan_status]]= "Fully Paid",Loan_Data[[#This Row],[loan_status]]="Current"), "Good Loan", IF(Loan_Data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Loan_Data[[#This Row],[loan_status]]= "Fully Paid",Loan_Data[[#This Row],[loan_status]]="Current"), "Good Loan", IF(Loan_Data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Loan_Data[[#This Row],[loan_status]]= "Fully Paid",Loan_Data[[#This Row],[loan_status]]="Current"), "Good Loan", IF(Loan_Data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Loan_Data[[#This Row],[loan_status]]= "Fully Paid",Loan_Data[[#This Row],[loan_status]]="Current"), "Good Loan", IF(Loan_Data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Loan_Data[[#This Row],[loan_status]]= "Fully Paid",Loan_Data[[#This Row],[loan_status]]="Current"), "Good Loan", IF(Loan_Data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Loan_Data[[#This Row],[loan_status]]= "Fully Paid",Loan_Data[[#This Row],[loan_status]]="Current"), "Good Loan", IF(Loan_Data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Loan_Data[[#This Row],[loan_status]]= "Fully Paid",Loan_Data[[#This Row],[loan_status]]="Current"), "Good Loan", IF(Loan_Data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Loan_Data[[#This Row],[loan_status]]= "Fully Paid",Loan_Data[[#This Row],[loan_status]]="Current"), "Good Loan", IF(Loan_Data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Loan_Data[[#This Row],[loan_status]]= "Fully Paid",Loan_Data[[#This Row],[loan_status]]="Current"), "Good Loan", IF(Loan_Data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Loan_Data[[#This Row],[loan_status]]= "Fully Paid",Loan_Data[[#This Row],[loan_status]]="Current"), "Good Loan", IF(Loan_Data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Loan_Data[[#This Row],[loan_status]]= "Fully Paid",Loan_Data[[#This Row],[loan_status]]="Current"), "Good Loan", IF(Loan_Data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Loan_Data[[#This Row],[loan_status]]= "Fully Paid",Loan_Data[[#This Row],[loan_status]]="Current"), "Good Loan", IF(Loan_Data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Loan_Data[[#This Row],[loan_status]]= "Fully Paid",Loan_Data[[#This Row],[loan_status]]="Current"), "Good Loan", IF(Loan_Data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Loan_Data[[#This Row],[loan_status]]= "Fully Paid",Loan_Data[[#This Row],[loan_status]]="Current"), "Good Loan", IF(Loan_Data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Loan_Data[[#This Row],[loan_status]]= "Fully Paid",Loan_Data[[#This Row],[loan_status]]="Current"), "Good Loan", IF(Loan_Data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Loan_Data[[#This Row],[loan_status]]= "Fully Paid",Loan_Data[[#This Row],[loan_status]]="Current"), "Good Loan", IF(Loan_Data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Loan_Data[[#This Row],[loan_status]]= "Fully Paid",Loan_Data[[#This Row],[loan_status]]="Current"), "Good Loan", IF(Loan_Data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Loan_Data[[#This Row],[loan_status]]= "Fully Paid",Loan_Data[[#This Row],[loan_status]]="Current"), "Good Loan", IF(Loan_Data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Loan_Data[[#This Row],[loan_status]]= "Fully Paid",Loan_Data[[#This Row],[loan_status]]="Current"), "Good Loan", IF(Loan_Data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Loan_Data[[#This Row],[loan_status]]= "Fully Paid",Loan_Data[[#This Row],[loan_status]]="Current"), "Good Loan", IF(Loan_Data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Loan_Data[[#This Row],[loan_status]]= "Fully Paid",Loan_Data[[#This Row],[loan_status]]="Current"), "Good Loan", IF(Loan_Data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Loan_Data[[#This Row],[loan_status]]= "Fully Paid",Loan_Data[[#This Row],[loan_status]]="Current"), "Good Loan", IF(Loan_Data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Loan_Data[[#This Row],[loan_status]]= "Fully Paid",Loan_Data[[#This Row],[loan_status]]="Current"), "Good Loan", IF(Loan_Data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Loan_Data[[#This Row],[loan_status]]= "Fully Paid",Loan_Data[[#This Row],[loan_status]]="Current"), "Good Loan", IF(Loan_Data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Loan_Data[[#This Row],[loan_status]]= "Fully Paid",Loan_Data[[#This Row],[loan_status]]="Current"), "Good Loan", IF(Loan_Data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Loan_Data[[#This Row],[loan_status]]= "Fully Paid",Loan_Data[[#This Row],[loan_status]]="Current"), "Good Loan", IF(Loan_Data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Loan_Data[[#This Row],[loan_status]]= "Fully Paid",Loan_Data[[#This Row],[loan_status]]="Current"), "Good Loan", IF(Loan_Data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Loan_Data[[#This Row],[loan_status]]= "Fully Paid",Loan_Data[[#This Row],[loan_status]]="Current"), "Good Loan", IF(Loan_Data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Loan_Data[[#This Row],[loan_status]]= "Fully Paid",Loan_Data[[#This Row],[loan_status]]="Current"), "Good Loan", IF(Loan_Data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Loan_Data[[#This Row],[loan_status]]= "Fully Paid",Loan_Data[[#This Row],[loan_status]]="Current"), "Good Loan", IF(Loan_Data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Loan_Data[[#This Row],[loan_status]]= "Fully Paid",Loan_Data[[#This Row],[loan_status]]="Current"), "Good Loan", IF(Loan_Data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Loan_Data[[#This Row],[loan_status]]= "Fully Paid",Loan_Data[[#This Row],[loan_status]]="Current"), "Good Loan", IF(Loan_Data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Loan_Data[[#This Row],[loan_status]]= "Fully Paid",Loan_Data[[#This Row],[loan_status]]="Current"), "Good Loan", IF(Loan_Data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Loan_Data[[#This Row],[loan_status]]= "Fully Paid",Loan_Data[[#This Row],[loan_status]]="Current"), "Good Loan", IF(Loan_Data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Loan_Data[[#This Row],[loan_status]]= "Fully Paid",Loan_Data[[#This Row],[loan_status]]="Current"), "Good Loan", IF(Loan_Data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Loan_Data[[#This Row],[loan_status]]= "Fully Paid",Loan_Data[[#This Row],[loan_status]]="Current"), "Good Loan", IF(Loan_Data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Loan_Data[[#This Row],[loan_status]]= "Fully Paid",Loan_Data[[#This Row],[loan_status]]="Current"), "Good Loan", IF(Loan_Data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Loan_Data[[#This Row],[loan_status]]= "Fully Paid",Loan_Data[[#This Row],[loan_status]]="Current"), "Good Loan", IF(Loan_Data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Loan_Data[[#This Row],[loan_status]]= "Fully Paid",Loan_Data[[#This Row],[loan_status]]="Current"), "Good Loan", IF(Loan_Data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Loan_Data[[#This Row],[loan_status]]= "Fully Paid",Loan_Data[[#This Row],[loan_status]]="Current"), "Good Loan", IF(Loan_Data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Loan_Data[[#This Row],[loan_status]]= "Fully Paid",Loan_Data[[#This Row],[loan_status]]="Current"), "Good Loan", IF(Loan_Data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Loan_Data[[#This Row],[loan_status]]= "Fully Paid",Loan_Data[[#This Row],[loan_status]]="Current"), "Good Loan", IF(Loan_Data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Loan_Data[[#This Row],[loan_status]]= "Fully Paid",Loan_Data[[#This Row],[loan_status]]="Current"), "Good Loan", IF(Loan_Data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Loan_Data[[#This Row],[loan_status]]= "Fully Paid",Loan_Data[[#This Row],[loan_status]]="Current"), "Good Loan", IF(Loan_Data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Loan_Data[[#This Row],[loan_status]]= "Fully Paid",Loan_Data[[#This Row],[loan_status]]="Current"), "Good Loan", IF(Loan_Data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Loan_Data[[#This Row],[loan_status]]= "Fully Paid",Loan_Data[[#This Row],[loan_status]]="Current"), "Good Loan", IF(Loan_Data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Loan_Data[[#This Row],[loan_status]]= "Fully Paid",Loan_Data[[#This Row],[loan_status]]="Current"), "Good Loan", IF(Loan_Data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Loan_Data[[#This Row],[loan_status]]= "Fully Paid",Loan_Data[[#This Row],[loan_status]]="Current"), "Good Loan", IF(Loan_Data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Loan_Data[[#This Row],[loan_status]]= "Fully Paid",Loan_Data[[#This Row],[loan_status]]="Current"), "Good Loan", IF(Loan_Data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Loan_Data[[#This Row],[loan_status]]= "Fully Paid",Loan_Data[[#This Row],[loan_status]]="Current"), "Good Loan", IF(Loan_Data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Loan_Data[[#This Row],[loan_status]]= "Fully Paid",Loan_Data[[#This Row],[loan_status]]="Current"), "Good Loan", IF(Loan_Data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Loan_Data[[#This Row],[loan_status]]= "Fully Paid",Loan_Data[[#This Row],[loan_status]]="Current"), "Good Loan", IF(Loan_Data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Loan_Data[[#This Row],[loan_status]]= "Fully Paid",Loan_Data[[#This Row],[loan_status]]="Current"), "Good Loan", IF(Loan_Data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Loan_Data[[#This Row],[loan_status]]= "Fully Paid",Loan_Data[[#This Row],[loan_status]]="Current"), "Good Loan", IF(Loan_Data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Loan_Data[[#This Row],[loan_status]]= "Fully Paid",Loan_Data[[#This Row],[loan_status]]="Current"), "Good Loan", IF(Loan_Data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Loan_Data[[#This Row],[loan_status]]= "Fully Paid",Loan_Data[[#This Row],[loan_status]]="Current"), "Good Loan", IF(Loan_Data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Loan_Data[[#This Row],[loan_status]]= "Fully Paid",Loan_Data[[#This Row],[loan_status]]="Current"), "Good Loan", IF(Loan_Data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Loan_Data[[#This Row],[loan_status]]= "Fully Paid",Loan_Data[[#This Row],[loan_status]]="Current"), "Good Loan", IF(Loan_Data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Loan_Data[[#This Row],[loan_status]]= "Fully Paid",Loan_Data[[#This Row],[loan_status]]="Current"), "Good Loan", IF(Loan_Data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Loan_Data[[#This Row],[loan_status]]= "Fully Paid",Loan_Data[[#This Row],[loan_status]]="Current"), "Good Loan", IF(Loan_Data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Loan_Data[[#This Row],[loan_status]]= "Fully Paid",Loan_Data[[#This Row],[loan_status]]="Current"), "Good Loan", IF(Loan_Data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Loan_Data[[#This Row],[loan_status]]= "Fully Paid",Loan_Data[[#This Row],[loan_status]]="Current"), "Good Loan", IF(Loan_Data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Loan_Data[[#This Row],[loan_status]]= "Fully Paid",Loan_Data[[#This Row],[loan_status]]="Current"), "Good Loan", IF(Loan_Data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Loan_Data[[#This Row],[loan_status]]= "Fully Paid",Loan_Data[[#This Row],[loan_status]]="Current"), "Good Loan", IF(Loan_Data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Loan_Data[[#This Row],[loan_status]]= "Fully Paid",Loan_Data[[#This Row],[loan_status]]="Current"), "Good Loan", IF(Loan_Data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Loan_Data[[#This Row],[loan_status]]= "Fully Paid",Loan_Data[[#This Row],[loan_status]]="Current"), "Good Loan", IF(Loan_Data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Loan_Data[[#This Row],[loan_status]]= "Fully Paid",Loan_Data[[#This Row],[loan_status]]="Current"), "Good Loan", IF(Loan_Data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Loan_Data[[#This Row],[loan_status]]= "Fully Paid",Loan_Data[[#This Row],[loan_status]]="Current"), "Good Loan", IF(Loan_Data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Loan_Data[[#This Row],[loan_status]]= "Fully Paid",Loan_Data[[#This Row],[loan_status]]="Current"), "Good Loan", IF(Loan_Data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Loan_Data[[#This Row],[loan_status]]= "Fully Paid",Loan_Data[[#This Row],[loan_status]]="Current"), "Good Loan", IF(Loan_Data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Loan_Data[[#This Row],[loan_status]]= "Fully Paid",Loan_Data[[#This Row],[loan_status]]="Current"), "Good Loan", IF(Loan_Data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Loan_Data[[#This Row],[loan_status]]= "Fully Paid",Loan_Data[[#This Row],[loan_status]]="Current"), "Good Loan", IF(Loan_Data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Loan_Data[[#This Row],[loan_status]]= "Fully Paid",Loan_Data[[#This Row],[loan_status]]="Current"), "Good Loan", IF(Loan_Data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Loan_Data[[#This Row],[loan_status]]= "Fully Paid",Loan_Data[[#This Row],[loan_status]]="Current"), "Good Loan", IF(Loan_Data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Loan_Data[[#This Row],[loan_status]]= "Fully Paid",Loan_Data[[#This Row],[loan_status]]="Current"), "Good Loan", IF(Loan_Data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Loan_Data[[#This Row],[loan_status]]= "Fully Paid",Loan_Data[[#This Row],[loan_status]]="Current"), "Good Loan", IF(Loan_Data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Loan_Data[[#This Row],[loan_status]]= "Fully Paid",Loan_Data[[#This Row],[loan_status]]="Current"), "Good Loan", IF(Loan_Data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Loan_Data[[#This Row],[loan_status]]= "Fully Paid",Loan_Data[[#This Row],[loan_status]]="Current"), "Good Loan", IF(Loan_Data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Loan_Data[[#This Row],[loan_status]]= "Fully Paid",Loan_Data[[#This Row],[loan_status]]="Current"), "Good Loan", IF(Loan_Data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Loan_Data[[#This Row],[loan_status]]= "Fully Paid",Loan_Data[[#This Row],[loan_status]]="Current"), "Good Loan", IF(Loan_Data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Loan_Data[[#This Row],[loan_status]]= "Fully Paid",Loan_Data[[#This Row],[loan_status]]="Current"), "Good Loan", IF(Loan_Data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Loan_Data[[#This Row],[loan_status]]= "Fully Paid",Loan_Data[[#This Row],[loan_status]]="Current"), "Good Loan", IF(Loan_Data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Loan_Data[[#This Row],[loan_status]]= "Fully Paid",Loan_Data[[#This Row],[loan_status]]="Current"), "Good Loan", IF(Loan_Data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Loan_Data[[#This Row],[loan_status]]= "Fully Paid",Loan_Data[[#This Row],[loan_status]]="Current"), "Good Loan", IF(Loan_Data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Loan_Data[[#This Row],[loan_status]]= "Fully Paid",Loan_Data[[#This Row],[loan_status]]="Current"), "Good Loan", IF(Loan_Data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Loan_Data[[#This Row],[loan_status]]= "Fully Paid",Loan_Data[[#This Row],[loan_status]]="Current"), "Good Loan", IF(Loan_Data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Loan_Data[[#This Row],[loan_status]]= "Fully Paid",Loan_Data[[#This Row],[loan_status]]="Current"), "Good Loan", IF(Loan_Data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Loan_Data[[#This Row],[loan_status]]= "Fully Paid",Loan_Data[[#This Row],[loan_status]]="Current"), "Good Loan", IF(Loan_Data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Loan_Data[[#This Row],[loan_status]]= "Fully Paid",Loan_Data[[#This Row],[loan_status]]="Current"), "Good Loan", IF(Loan_Data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Loan_Data[[#This Row],[loan_status]]= "Fully Paid",Loan_Data[[#This Row],[loan_status]]="Current"), "Good Loan", IF(Loan_Data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Loan_Data[[#This Row],[loan_status]]= "Fully Paid",Loan_Data[[#This Row],[loan_status]]="Current"), "Good Loan", IF(Loan_Data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Loan_Data[[#This Row],[loan_status]]= "Fully Paid",Loan_Data[[#This Row],[loan_status]]="Current"), "Good Loan", IF(Loan_Data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Loan_Data[[#This Row],[loan_status]]= "Fully Paid",Loan_Data[[#This Row],[loan_status]]="Current"), "Good Loan", IF(Loan_Data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Loan_Data[[#This Row],[loan_status]]= "Fully Paid",Loan_Data[[#This Row],[loan_status]]="Current"), "Good Loan", IF(Loan_Data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Loan_Data[[#This Row],[loan_status]]= "Fully Paid",Loan_Data[[#This Row],[loan_status]]="Current"), "Good Loan", IF(Loan_Data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Loan_Data[[#This Row],[loan_status]]= "Fully Paid",Loan_Data[[#This Row],[loan_status]]="Current"), "Good Loan", IF(Loan_Data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Loan_Data[[#This Row],[loan_status]]= "Fully Paid",Loan_Data[[#This Row],[loan_status]]="Current"), "Good Loan", IF(Loan_Data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Loan_Data[[#This Row],[loan_status]]= "Fully Paid",Loan_Data[[#This Row],[loan_status]]="Current"), "Good Loan", IF(Loan_Data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Loan_Data[[#This Row],[loan_status]]= "Fully Paid",Loan_Data[[#This Row],[loan_status]]="Current"), "Good Loan", IF(Loan_Data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Loan_Data[[#This Row],[loan_status]]= "Fully Paid",Loan_Data[[#This Row],[loan_status]]="Current"), "Good Loan", IF(Loan_Data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Loan_Data[[#This Row],[loan_status]]= "Fully Paid",Loan_Data[[#This Row],[loan_status]]="Current"), "Good Loan", IF(Loan_Data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Loan_Data[[#This Row],[loan_status]]= "Fully Paid",Loan_Data[[#This Row],[loan_status]]="Current"), "Good Loan", IF(Loan_Data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Loan_Data[[#This Row],[loan_status]]= "Fully Paid",Loan_Data[[#This Row],[loan_status]]="Current"), "Good Loan", IF(Loan_Data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Loan_Data[[#This Row],[loan_status]]= "Fully Paid",Loan_Data[[#This Row],[loan_status]]="Current"), "Good Loan", IF(Loan_Data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Loan_Data[[#This Row],[loan_status]]= "Fully Paid",Loan_Data[[#This Row],[loan_status]]="Current"), "Good Loan", IF(Loan_Data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Loan_Data[[#This Row],[loan_status]]= "Fully Paid",Loan_Data[[#This Row],[loan_status]]="Current"), "Good Loan", IF(Loan_Data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Loan_Data[[#This Row],[loan_status]]= "Fully Paid",Loan_Data[[#This Row],[loan_status]]="Current"), "Good Loan", IF(Loan_Data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Loan_Data[[#This Row],[loan_status]]= "Fully Paid",Loan_Data[[#This Row],[loan_status]]="Current"), "Good Loan", IF(Loan_Data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Loan_Data[[#This Row],[loan_status]]= "Fully Paid",Loan_Data[[#This Row],[loan_status]]="Current"), "Good Loan", IF(Loan_Data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Loan_Data[[#This Row],[loan_status]]= "Fully Paid",Loan_Data[[#This Row],[loan_status]]="Current"), "Good Loan", IF(Loan_Data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Loan_Data[[#This Row],[loan_status]]= "Fully Paid",Loan_Data[[#This Row],[loan_status]]="Current"), "Good Loan", IF(Loan_Data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Loan_Data[[#This Row],[loan_status]]= "Fully Paid",Loan_Data[[#This Row],[loan_status]]="Current"), "Good Loan", IF(Loan_Data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Loan_Data[[#This Row],[loan_status]]= "Fully Paid",Loan_Data[[#This Row],[loan_status]]="Current"), "Good Loan", IF(Loan_Data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Loan_Data[[#This Row],[loan_status]]= "Fully Paid",Loan_Data[[#This Row],[loan_status]]="Current"), "Good Loan", IF(Loan_Data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Loan_Data[[#This Row],[loan_status]]= "Fully Paid",Loan_Data[[#This Row],[loan_status]]="Current"), "Good Loan", IF(Loan_Data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Loan_Data[[#This Row],[loan_status]]= "Fully Paid",Loan_Data[[#This Row],[loan_status]]="Current"), "Good Loan", IF(Loan_Data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Loan_Data[[#This Row],[loan_status]]= "Fully Paid",Loan_Data[[#This Row],[loan_status]]="Current"), "Good Loan", IF(Loan_Data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Loan_Data[[#This Row],[loan_status]]= "Fully Paid",Loan_Data[[#This Row],[loan_status]]="Current"), "Good Loan", IF(Loan_Data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Loan_Data[[#This Row],[loan_status]]= "Fully Paid",Loan_Data[[#This Row],[loan_status]]="Current"), "Good Loan", IF(Loan_Data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Loan_Data[[#This Row],[loan_status]]= "Fully Paid",Loan_Data[[#This Row],[loan_status]]="Current"), "Good Loan", IF(Loan_Data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Loan_Data[[#This Row],[loan_status]]= "Fully Paid",Loan_Data[[#This Row],[loan_status]]="Current"), "Good Loan", IF(Loan_Data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Loan_Data[[#This Row],[loan_status]]= "Fully Paid",Loan_Data[[#This Row],[loan_status]]="Current"), "Good Loan", IF(Loan_Data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Loan_Data[[#This Row],[loan_status]]= "Fully Paid",Loan_Data[[#This Row],[loan_status]]="Current"), "Good Loan", IF(Loan_Data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Loan_Data[[#This Row],[loan_status]]= "Fully Paid",Loan_Data[[#This Row],[loan_status]]="Current"), "Good Loan", IF(Loan_Data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Loan_Data[[#This Row],[loan_status]]= "Fully Paid",Loan_Data[[#This Row],[loan_status]]="Current"), "Good Loan", IF(Loan_Data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Loan_Data[[#This Row],[loan_status]]= "Fully Paid",Loan_Data[[#This Row],[loan_status]]="Current"), "Good Loan", IF(Loan_Data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Loan_Data[[#This Row],[loan_status]]= "Fully Paid",Loan_Data[[#This Row],[loan_status]]="Current"), "Good Loan", IF(Loan_Data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Loan_Data[[#This Row],[loan_status]]= "Fully Paid",Loan_Data[[#This Row],[loan_status]]="Current"), "Good Loan", IF(Loan_Data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Loan_Data[[#This Row],[loan_status]]= "Fully Paid",Loan_Data[[#This Row],[loan_status]]="Current"), "Good Loan", IF(Loan_Data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Loan_Data[[#This Row],[loan_status]]= "Fully Paid",Loan_Data[[#This Row],[loan_status]]="Current"), "Good Loan", IF(Loan_Data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Loan_Data[[#This Row],[loan_status]]= "Fully Paid",Loan_Data[[#This Row],[loan_status]]="Current"), "Good Loan", IF(Loan_Data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Loan_Data[[#This Row],[loan_status]]= "Fully Paid",Loan_Data[[#This Row],[loan_status]]="Current"), "Good Loan", IF(Loan_Data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Loan_Data[[#This Row],[loan_status]]= "Fully Paid",Loan_Data[[#This Row],[loan_status]]="Current"), "Good Loan", IF(Loan_Data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Loan_Data[[#This Row],[loan_status]]= "Fully Paid",Loan_Data[[#This Row],[loan_status]]="Current"), "Good Loan", IF(Loan_Data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Loan_Data[[#This Row],[loan_status]]= "Fully Paid",Loan_Data[[#This Row],[loan_status]]="Current"), "Good Loan", IF(Loan_Data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Loan_Data[[#This Row],[loan_status]]= "Fully Paid",Loan_Data[[#This Row],[loan_status]]="Current"), "Good Loan", IF(Loan_Data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Loan_Data[[#This Row],[loan_status]]= "Fully Paid",Loan_Data[[#This Row],[loan_status]]="Current"), "Good Loan", IF(Loan_Data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Loan_Data[[#This Row],[loan_status]]= "Fully Paid",Loan_Data[[#This Row],[loan_status]]="Current"), "Good Loan", IF(Loan_Data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Loan_Data[[#This Row],[loan_status]]= "Fully Paid",Loan_Data[[#This Row],[loan_status]]="Current"), "Good Loan", IF(Loan_Data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Loan_Data[[#This Row],[loan_status]]= "Fully Paid",Loan_Data[[#This Row],[loan_status]]="Current"), "Good Loan", IF(Loan_Data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Loan_Data[[#This Row],[loan_status]]= "Fully Paid",Loan_Data[[#This Row],[loan_status]]="Current"), "Good Loan", IF(Loan_Data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Loan_Data[[#This Row],[loan_status]]= "Fully Paid",Loan_Data[[#This Row],[loan_status]]="Current"), "Good Loan", IF(Loan_Data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Loan_Data[[#This Row],[loan_status]]= "Fully Paid",Loan_Data[[#This Row],[loan_status]]="Current"), "Good Loan", IF(Loan_Data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Loan_Data[[#This Row],[loan_status]]= "Fully Paid",Loan_Data[[#This Row],[loan_status]]="Current"), "Good Loan", IF(Loan_Data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Loan_Data[[#This Row],[loan_status]]= "Fully Paid",Loan_Data[[#This Row],[loan_status]]="Current"), "Good Loan", IF(Loan_Data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Loan_Data[[#This Row],[loan_status]]= "Fully Paid",Loan_Data[[#This Row],[loan_status]]="Current"), "Good Loan", IF(Loan_Data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Loan_Data[[#This Row],[loan_status]]= "Fully Paid",Loan_Data[[#This Row],[loan_status]]="Current"), "Good Loan", IF(Loan_Data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Loan_Data[[#This Row],[loan_status]]= "Fully Paid",Loan_Data[[#This Row],[loan_status]]="Current"), "Good Loan", IF(Loan_Data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Loan_Data[[#This Row],[loan_status]]= "Fully Paid",Loan_Data[[#This Row],[loan_status]]="Current"), "Good Loan", IF(Loan_Data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Loan_Data[[#This Row],[loan_status]]= "Fully Paid",Loan_Data[[#This Row],[loan_status]]="Current"), "Good Loan", IF(Loan_Data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Loan_Data[[#This Row],[loan_status]]= "Fully Paid",Loan_Data[[#This Row],[loan_status]]="Current"), "Good Loan", IF(Loan_Data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Loan_Data[[#This Row],[loan_status]]= "Fully Paid",Loan_Data[[#This Row],[loan_status]]="Current"), "Good Loan", IF(Loan_Data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Loan_Data[[#This Row],[loan_status]]= "Fully Paid",Loan_Data[[#This Row],[loan_status]]="Current"), "Good Loan", IF(Loan_Data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Loan_Data[[#This Row],[loan_status]]= "Fully Paid",Loan_Data[[#This Row],[loan_status]]="Current"), "Good Loan", IF(Loan_Data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Loan_Data[[#This Row],[loan_status]]= "Fully Paid",Loan_Data[[#This Row],[loan_status]]="Current"), "Good Loan", IF(Loan_Data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Loan_Data[[#This Row],[loan_status]]= "Fully Paid",Loan_Data[[#This Row],[loan_status]]="Current"), "Good Loan", IF(Loan_Data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Loan_Data[[#This Row],[loan_status]]= "Fully Paid",Loan_Data[[#This Row],[loan_status]]="Current"), "Good Loan", IF(Loan_Data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Loan_Data[[#This Row],[loan_status]]= "Fully Paid",Loan_Data[[#This Row],[loan_status]]="Current"), "Good Loan", IF(Loan_Data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Loan_Data[[#This Row],[loan_status]]= "Fully Paid",Loan_Data[[#This Row],[loan_status]]="Current"), "Good Loan", IF(Loan_Data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Loan_Data[[#This Row],[loan_status]]= "Fully Paid",Loan_Data[[#This Row],[loan_status]]="Current"), "Good Loan", IF(Loan_Data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Loan_Data[[#This Row],[loan_status]]= "Fully Paid",Loan_Data[[#This Row],[loan_status]]="Current"), "Good Loan", IF(Loan_Data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Loan_Data[[#This Row],[loan_status]]= "Fully Paid",Loan_Data[[#This Row],[loan_status]]="Current"), "Good Loan", IF(Loan_Data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Loan_Data[[#This Row],[loan_status]]= "Fully Paid",Loan_Data[[#This Row],[loan_status]]="Current"), "Good Loan", IF(Loan_Data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Loan_Data[[#This Row],[loan_status]]= "Fully Paid",Loan_Data[[#This Row],[loan_status]]="Current"), "Good Loan", IF(Loan_Data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Loan_Data[[#This Row],[loan_status]]= "Fully Paid",Loan_Data[[#This Row],[loan_status]]="Current"), "Good Loan", IF(Loan_Data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Loan_Data[[#This Row],[loan_status]]= "Fully Paid",Loan_Data[[#This Row],[loan_status]]="Current"), "Good Loan", IF(Loan_Data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Loan_Data[[#This Row],[loan_status]]= "Fully Paid",Loan_Data[[#This Row],[loan_status]]="Current"), "Good Loan", IF(Loan_Data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Loan_Data[[#This Row],[loan_status]]= "Fully Paid",Loan_Data[[#This Row],[loan_status]]="Current"), "Good Loan", IF(Loan_Data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Loan_Data[[#This Row],[loan_status]]= "Fully Paid",Loan_Data[[#This Row],[loan_status]]="Current"), "Good Loan", IF(Loan_Data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Loan_Data[[#This Row],[loan_status]]= "Fully Paid",Loan_Data[[#This Row],[loan_status]]="Current"), "Good Loan", IF(Loan_Data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Loan_Data[[#This Row],[loan_status]]= "Fully Paid",Loan_Data[[#This Row],[loan_status]]="Current"), "Good Loan", IF(Loan_Data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Loan_Data[[#This Row],[loan_status]]= "Fully Paid",Loan_Data[[#This Row],[loan_status]]="Current"), "Good Loan", IF(Loan_Data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Loan_Data[[#This Row],[loan_status]]= "Fully Paid",Loan_Data[[#This Row],[loan_status]]="Current"), "Good Loan", IF(Loan_Data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Loan_Data[[#This Row],[loan_status]]= "Fully Paid",Loan_Data[[#This Row],[loan_status]]="Current"), "Good Loan", IF(Loan_Data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Loan_Data[[#This Row],[loan_status]]= "Fully Paid",Loan_Data[[#This Row],[loan_status]]="Current"), "Good Loan", IF(Loan_Data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Loan_Data[[#This Row],[loan_status]]= "Fully Paid",Loan_Data[[#This Row],[loan_status]]="Current"), "Good Loan", IF(Loan_Data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Loan_Data[[#This Row],[loan_status]]= "Fully Paid",Loan_Data[[#This Row],[loan_status]]="Current"), "Good Loan", IF(Loan_Data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Loan_Data[[#This Row],[loan_status]]= "Fully Paid",Loan_Data[[#This Row],[loan_status]]="Current"), "Good Loan", IF(Loan_Data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Loan_Data[[#This Row],[loan_status]]= "Fully Paid",Loan_Data[[#This Row],[loan_status]]="Current"), "Good Loan", IF(Loan_Data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Loan_Data[[#This Row],[loan_status]]= "Fully Paid",Loan_Data[[#This Row],[loan_status]]="Current"), "Good Loan", IF(Loan_Data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Loan_Data[[#This Row],[loan_status]]= "Fully Paid",Loan_Data[[#This Row],[loan_status]]="Current"), "Good Loan", IF(Loan_Data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Loan_Data[[#This Row],[loan_status]]= "Fully Paid",Loan_Data[[#This Row],[loan_status]]="Current"), "Good Loan", IF(Loan_Data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Loan_Data[[#This Row],[loan_status]]= "Fully Paid",Loan_Data[[#This Row],[loan_status]]="Current"), "Good Loan", IF(Loan_Data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Loan_Data[[#This Row],[loan_status]]= "Fully Paid",Loan_Data[[#This Row],[loan_status]]="Current"), "Good Loan", IF(Loan_Data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Loan_Data[[#This Row],[loan_status]]= "Fully Paid",Loan_Data[[#This Row],[loan_status]]="Current"), "Good Loan", IF(Loan_Data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Loan_Data[[#This Row],[loan_status]]= "Fully Paid",Loan_Data[[#This Row],[loan_status]]="Current"), "Good Loan", IF(Loan_Data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Loan_Data[[#This Row],[loan_status]]= "Fully Paid",Loan_Data[[#This Row],[loan_status]]="Current"), "Good Loan", IF(Loan_Data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Loan_Data[[#This Row],[loan_status]]= "Fully Paid",Loan_Data[[#This Row],[loan_status]]="Current"), "Good Loan", IF(Loan_Data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Loan_Data[[#This Row],[loan_status]]= "Fully Paid",Loan_Data[[#This Row],[loan_status]]="Current"), "Good Loan", IF(Loan_Data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Loan_Data[[#This Row],[loan_status]]= "Fully Paid",Loan_Data[[#This Row],[loan_status]]="Current"), "Good Loan", IF(Loan_Data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Loan_Data[[#This Row],[loan_status]]= "Fully Paid",Loan_Data[[#This Row],[loan_status]]="Current"), "Good Loan", IF(Loan_Data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Loan_Data[[#This Row],[loan_status]]= "Fully Paid",Loan_Data[[#This Row],[loan_status]]="Current"), "Good Loan", IF(Loan_Data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Loan_Data[[#This Row],[loan_status]]= "Fully Paid",Loan_Data[[#This Row],[loan_status]]="Current"), "Good Loan", IF(Loan_Data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Loan_Data[[#This Row],[loan_status]]= "Fully Paid",Loan_Data[[#This Row],[loan_status]]="Current"), "Good Loan", IF(Loan_Data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Loan_Data[[#This Row],[loan_status]]= "Fully Paid",Loan_Data[[#This Row],[loan_status]]="Current"), "Good Loan", IF(Loan_Data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Loan_Data[[#This Row],[loan_status]]= "Fully Paid",Loan_Data[[#This Row],[loan_status]]="Current"), "Good Loan", IF(Loan_Data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Loan_Data[[#This Row],[loan_status]]= "Fully Paid",Loan_Data[[#This Row],[loan_status]]="Current"), "Good Loan", IF(Loan_Data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Loan_Data[[#This Row],[loan_status]]= "Fully Paid",Loan_Data[[#This Row],[loan_status]]="Current"), "Good Loan", IF(Loan_Data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Loan_Data[[#This Row],[loan_status]]= "Fully Paid",Loan_Data[[#This Row],[loan_status]]="Current"), "Good Loan", IF(Loan_Data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Loan_Data[[#This Row],[loan_status]]= "Fully Paid",Loan_Data[[#This Row],[loan_status]]="Current"), "Good Loan", IF(Loan_Data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Loan_Data[[#This Row],[loan_status]]= "Fully Paid",Loan_Data[[#This Row],[loan_status]]="Current"), "Good Loan", IF(Loan_Data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Loan_Data[[#This Row],[loan_status]]= "Fully Paid",Loan_Data[[#This Row],[loan_status]]="Current"), "Good Loan", IF(Loan_Data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Loan_Data[[#This Row],[loan_status]]= "Fully Paid",Loan_Data[[#This Row],[loan_status]]="Current"), "Good Loan", IF(Loan_Data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Loan_Data[[#This Row],[loan_status]]= "Fully Paid",Loan_Data[[#This Row],[loan_status]]="Current"), "Good Loan", IF(Loan_Data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Loan_Data[[#This Row],[loan_status]]= "Fully Paid",Loan_Data[[#This Row],[loan_status]]="Current"), "Good Loan", IF(Loan_Data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Loan_Data[[#This Row],[loan_status]]= "Fully Paid",Loan_Data[[#This Row],[loan_status]]="Current"), "Good Loan", IF(Loan_Data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Loan_Data[[#This Row],[loan_status]]= "Fully Paid",Loan_Data[[#This Row],[loan_status]]="Current"), "Good Loan", IF(Loan_Data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Loan_Data[[#This Row],[loan_status]]= "Fully Paid",Loan_Data[[#This Row],[loan_status]]="Current"), "Good Loan", IF(Loan_Data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Loan_Data[[#This Row],[loan_status]]= "Fully Paid",Loan_Data[[#This Row],[loan_status]]="Current"), "Good Loan", IF(Loan_Data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Loan_Data[[#This Row],[loan_status]]= "Fully Paid",Loan_Data[[#This Row],[loan_status]]="Current"), "Good Loan", IF(Loan_Data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Loan_Data[[#This Row],[loan_status]]= "Fully Paid",Loan_Data[[#This Row],[loan_status]]="Current"), "Good Loan", IF(Loan_Data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Loan_Data[[#This Row],[loan_status]]= "Fully Paid",Loan_Data[[#This Row],[loan_status]]="Current"), "Good Loan", IF(Loan_Data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Loan_Data[[#This Row],[loan_status]]= "Fully Paid",Loan_Data[[#This Row],[loan_status]]="Current"), "Good Loan", IF(Loan_Data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Loan_Data[[#This Row],[loan_status]]= "Fully Paid",Loan_Data[[#This Row],[loan_status]]="Current"), "Good Loan", IF(Loan_Data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Loan_Data[[#This Row],[loan_status]]= "Fully Paid",Loan_Data[[#This Row],[loan_status]]="Current"), "Good Loan", IF(Loan_Data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Loan_Data[[#This Row],[loan_status]]= "Fully Paid",Loan_Data[[#This Row],[loan_status]]="Current"), "Good Loan", IF(Loan_Data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Loan_Data[[#This Row],[loan_status]]= "Fully Paid",Loan_Data[[#This Row],[loan_status]]="Current"), "Good Loan", IF(Loan_Data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Loan_Data[[#This Row],[loan_status]]= "Fully Paid",Loan_Data[[#This Row],[loan_status]]="Current"), "Good Loan", IF(Loan_Data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Loan_Data[[#This Row],[loan_status]]= "Fully Paid",Loan_Data[[#This Row],[loan_status]]="Current"), "Good Loan", IF(Loan_Data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Loan_Data[[#This Row],[loan_status]]= "Fully Paid",Loan_Data[[#This Row],[loan_status]]="Current"), "Good Loan", IF(Loan_Data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Loan_Data[[#This Row],[loan_status]]= "Fully Paid",Loan_Data[[#This Row],[loan_status]]="Current"), "Good Loan", IF(Loan_Data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Loan_Data[[#This Row],[loan_status]]= "Fully Paid",Loan_Data[[#This Row],[loan_status]]="Current"), "Good Loan", IF(Loan_Data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Loan_Data[[#This Row],[loan_status]]= "Fully Paid",Loan_Data[[#This Row],[loan_status]]="Current"), "Good Loan", IF(Loan_Data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Loan_Data[[#This Row],[loan_status]]= "Fully Paid",Loan_Data[[#This Row],[loan_status]]="Current"), "Good Loan", IF(Loan_Data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Loan_Data[[#This Row],[loan_status]]= "Fully Paid",Loan_Data[[#This Row],[loan_status]]="Current"), "Good Loan", IF(Loan_Data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Loan_Data[[#This Row],[loan_status]]= "Fully Paid",Loan_Data[[#This Row],[loan_status]]="Current"), "Good Loan", IF(Loan_Data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Loan_Data[[#This Row],[loan_status]]= "Fully Paid",Loan_Data[[#This Row],[loan_status]]="Current"), "Good Loan", IF(Loan_Data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Loan_Data[[#This Row],[loan_status]]= "Fully Paid",Loan_Data[[#This Row],[loan_status]]="Current"), "Good Loan", IF(Loan_Data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Loan_Data[[#This Row],[loan_status]]= "Fully Paid",Loan_Data[[#This Row],[loan_status]]="Current"), "Good Loan", IF(Loan_Data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Loan_Data[[#This Row],[loan_status]]= "Fully Paid",Loan_Data[[#This Row],[loan_status]]="Current"), "Good Loan", IF(Loan_Data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Loan_Data[[#This Row],[loan_status]]= "Fully Paid",Loan_Data[[#This Row],[loan_status]]="Current"), "Good Loan", IF(Loan_Data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Loan_Data[[#This Row],[loan_status]]= "Fully Paid",Loan_Data[[#This Row],[loan_status]]="Current"), "Good Loan", IF(Loan_Data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Loan_Data[[#This Row],[loan_status]]= "Fully Paid",Loan_Data[[#This Row],[loan_status]]="Current"), "Good Loan", IF(Loan_Data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Loan_Data[[#This Row],[loan_status]]= "Fully Paid",Loan_Data[[#This Row],[loan_status]]="Current"), "Good Loan", IF(Loan_Data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Loan_Data[[#This Row],[loan_status]]= "Fully Paid",Loan_Data[[#This Row],[loan_status]]="Current"), "Good Loan", IF(Loan_Data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Loan_Data[[#This Row],[loan_status]]= "Fully Paid",Loan_Data[[#This Row],[loan_status]]="Current"), "Good Loan", IF(Loan_Data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Loan_Data[[#This Row],[loan_status]]= "Fully Paid",Loan_Data[[#This Row],[loan_status]]="Current"), "Good Loan", IF(Loan_Data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Loan_Data[[#This Row],[loan_status]]= "Fully Paid",Loan_Data[[#This Row],[loan_status]]="Current"), "Good Loan", IF(Loan_Data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Loan_Data[[#This Row],[loan_status]]= "Fully Paid",Loan_Data[[#This Row],[loan_status]]="Current"), "Good Loan", IF(Loan_Data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Loan_Data[[#This Row],[loan_status]]= "Fully Paid",Loan_Data[[#This Row],[loan_status]]="Current"), "Good Loan", IF(Loan_Data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Loan_Data[[#This Row],[loan_status]]= "Fully Paid",Loan_Data[[#This Row],[loan_status]]="Current"), "Good Loan", IF(Loan_Data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Loan_Data[[#This Row],[loan_status]]= "Fully Paid",Loan_Data[[#This Row],[loan_status]]="Current"), "Good Loan", IF(Loan_Data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Loan_Data[[#This Row],[loan_status]]= "Fully Paid",Loan_Data[[#This Row],[loan_status]]="Current"), "Good Loan", IF(Loan_Data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Loan_Data[[#This Row],[loan_status]]= "Fully Paid",Loan_Data[[#This Row],[loan_status]]="Current"), "Good Loan", IF(Loan_Data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Loan_Data[[#This Row],[loan_status]]= "Fully Paid",Loan_Data[[#This Row],[loan_status]]="Current"), "Good Loan", IF(Loan_Data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Loan_Data[[#This Row],[loan_status]]= "Fully Paid",Loan_Data[[#This Row],[loan_status]]="Current"), "Good Loan", IF(Loan_Data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Loan_Data[[#This Row],[loan_status]]= "Fully Paid",Loan_Data[[#This Row],[loan_status]]="Current"), "Good Loan", IF(Loan_Data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Loan_Data[[#This Row],[loan_status]]= "Fully Paid",Loan_Data[[#This Row],[loan_status]]="Current"), "Good Loan", IF(Loan_Data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Loan_Data[[#This Row],[loan_status]]= "Fully Paid",Loan_Data[[#This Row],[loan_status]]="Current"), "Good Loan", IF(Loan_Data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Loan_Data[[#This Row],[loan_status]]= "Fully Paid",Loan_Data[[#This Row],[loan_status]]="Current"), "Good Loan", IF(Loan_Data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Loan_Data[[#This Row],[loan_status]]= "Fully Paid",Loan_Data[[#This Row],[loan_status]]="Current"), "Good Loan", IF(Loan_Data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Loan_Data[[#This Row],[loan_status]]= "Fully Paid",Loan_Data[[#This Row],[loan_status]]="Current"), "Good Loan", IF(Loan_Data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Loan_Data[[#This Row],[loan_status]]= "Fully Paid",Loan_Data[[#This Row],[loan_status]]="Current"), "Good Loan", IF(Loan_Data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Loan_Data[[#This Row],[loan_status]]= "Fully Paid",Loan_Data[[#This Row],[loan_status]]="Current"), "Good Loan", IF(Loan_Data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Loan_Data[[#This Row],[loan_status]]= "Fully Paid",Loan_Data[[#This Row],[loan_status]]="Current"), "Good Loan", IF(Loan_Data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Loan_Data[[#This Row],[loan_status]]= "Fully Paid",Loan_Data[[#This Row],[loan_status]]="Current"), "Good Loan", IF(Loan_Data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Loan_Data[[#This Row],[loan_status]]= "Fully Paid",Loan_Data[[#This Row],[loan_status]]="Current"), "Good Loan", IF(Loan_Data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Loan_Data[[#This Row],[loan_status]]= "Fully Paid",Loan_Data[[#This Row],[loan_status]]="Current"), "Good Loan", IF(Loan_Data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Loan_Data[[#This Row],[loan_status]]= "Fully Paid",Loan_Data[[#This Row],[loan_status]]="Current"), "Good Loan", IF(Loan_Data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Loan_Data[[#This Row],[loan_status]]= "Fully Paid",Loan_Data[[#This Row],[loan_status]]="Current"), "Good Loan", IF(Loan_Data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Loan_Data[[#This Row],[loan_status]]= "Fully Paid",Loan_Data[[#This Row],[loan_status]]="Current"), "Good Loan", IF(Loan_Data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Loan_Data[[#This Row],[loan_status]]= "Fully Paid",Loan_Data[[#This Row],[loan_status]]="Current"), "Good Loan", IF(Loan_Data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Loan_Data[[#This Row],[loan_status]]= "Fully Paid",Loan_Data[[#This Row],[loan_status]]="Current"), "Good Loan", IF(Loan_Data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Loan_Data[[#This Row],[loan_status]]= "Fully Paid",Loan_Data[[#This Row],[loan_status]]="Current"), "Good Loan", IF(Loan_Data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Loan_Data[[#This Row],[loan_status]]= "Fully Paid",Loan_Data[[#This Row],[loan_status]]="Current"), "Good Loan", IF(Loan_Data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Loan_Data[[#This Row],[loan_status]]= "Fully Paid",Loan_Data[[#This Row],[loan_status]]="Current"), "Good Loan", IF(Loan_Data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Loan_Data[[#This Row],[loan_status]]= "Fully Paid",Loan_Data[[#This Row],[loan_status]]="Current"), "Good Loan", IF(Loan_Data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Loan_Data[[#This Row],[loan_status]]= "Fully Paid",Loan_Data[[#This Row],[loan_status]]="Current"), "Good Loan", IF(Loan_Data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Loan_Data[[#This Row],[loan_status]]= "Fully Paid",Loan_Data[[#This Row],[loan_status]]="Current"), "Good Loan", IF(Loan_Data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Loan_Data[[#This Row],[loan_status]]= "Fully Paid",Loan_Data[[#This Row],[loan_status]]="Current"), "Good Loan", IF(Loan_Data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Loan_Data[[#This Row],[loan_status]]= "Fully Paid",Loan_Data[[#This Row],[loan_status]]="Current"), "Good Loan", IF(Loan_Data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Loan_Data[[#This Row],[loan_status]]= "Fully Paid",Loan_Data[[#This Row],[loan_status]]="Current"), "Good Loan", IF(Loan_Data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Loan_Data[[#This Row],[loan_status]]= "Fully Paid",Loan_Data[[#This Row],[loan_status]]="Current"), "Good Loan", IF(Loan_Data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Loan_Data[[#This Row],[loan_status]]= "Fully Paid",Loan_Data[[#This Row],[loan_status]]="Current"), "Good Loan", IF(Loan_Data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Loan_Data[[#This Row],[loan_status]]= "Fully Paid",Loan_Data[[#This Row],[loan_status]]="Current"), "Good Loan", IF(Loan_Data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Loan_Data[[#This Row],[loan_status]]= "Fully Paid",Loan_Data[[#This Row],[loan_status]]="Current"), "Good Loan", IF(Loan_Data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Loan_Data[[#This Row],[loan_status]]= "Fully Paid",Loan_Data[[#This Row],[loan_status]]="Current"), "Good Loan", IF(Loan_Data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Loan_Data[[#This Row],[loan_status]]= "Fully Paid",Loan_Data[[#This Row],[loan_status]]="Current"), "Good Loan", IF(Loan_Data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Loan_Data[[#This Row],[loan_status]]= "Fully Paid",Loan_Data[[#This Row],[loan_status]]="Current"), "Good Loan", IF(Loan_Data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Loan_Data[[#This Row],[loan_status]]= "Fully Paid",Loan_Data[[#This Row],[loan_status]]="Current"), "Good Loan", IF(Loan_Data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Loan_Data[[#This Row],[loan_status]]= "Fully Paid",Loan_Data[[#This Row],[loan_status]]="Current"), "Good Loan", IF(Loan_Data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Loan_Data[[#This Row],[loan_status]]= "Fully Paid",Loan_Data[[#This Row],[loan_status]]="Current"), "Good Loan", IF(Loan_Data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Loan_Data[[#This Row],[loan_status]]= "Fully Paid",Loan_Data[[#This Row],[loan_status]]="Current"), "Good Loan", IF(Loan_Data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Loan_Data[[#This Row],[loan_status]]= "Fully Paid",Loan_Data[[#This Row],[loan_status]]="Current"), "Good Loan", IF(Loan_Data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Loan_Data[[#This Row],[loan_status]]= "Fully Paid",Loan_Data[[#This Row],[loan_status]]="Current"), "Good Loan", IF(Loan_Data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Loan_Data[[#This Row],[loan_status]]= "Fully Paid",Loan_Data[[#This Row],[loan_status]]="Current"), "Good Loan", IF(Loan_Data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Loan_Data[[#This Row],[loan_status]]= "Fully Paid",Loan_Data[[#This Row],[loan_status]]="Current"), "Good Loan", IF(Loan_Data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Loan_Data[[#This Row],[loan_status]]= "Fully Paid",Loan_Data[[#This Row],[loan_status]]="Current"), "Good Loan", IF(Loan_Data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Loan_Data[[#This Row],[loan_status]]= "Fully Paid",Loan_Data[[#This Row],[loan_status]]="Current"), "Good Loan", IF(Loan_Data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Loan_Data[[#This Row],[loan_status]]= "Fully Paid",Loan_Data[[#This Row],[loan_status]]="Current"), "Good Loan", IF(Loan_Data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Loan_Data[[#This Row],[loan_status]]= "Fully Paid",Loan_Data[[#This Row],[loan_status]]="Current"), "Good Loan", IF(Loan_Data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Loan_Data[[#This Row],[loan_status]]= "Fully Paid",Loan_Data[[#This Row],[loan_status]]="Current"), "Good Loan", IF(Loan_Data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Loan_Data[[#This Row],[loan_status]]= "Fully Paid",Loan_Data[[#This Row],[loan_status]]="Current"), "Good Loan", IF(Loan_Data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Loan_Data[[#This Row],[loan_status]]= "Fully Paid",Loan_Data[[#This Row],[loan_status]]="Current"), "Good Loan", IF(Loan_Data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Loan_Data[[#This Row],[loan_status]]= "Fully Paid",Loan_Data[[#This Row],[loan_status]]="Current"), "Good Loan", IF(Loan_Data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Loan_Data[[#This Row],[loan_status]]= "Fully Paid",Loan_Data[[#This Row],[loan_status]]="Current"), "Good Loan", IF(Loan_Data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Loan_Data[[#This Row],[loan_status]]= "Fully Paid",Loan_Data[[#This Row],[loan_status]]="Current"), "Good Loan", IF(Loan_Data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Loan_Data[[#This Row],[loan_status]]= "Fully Paid",Loan_Data[[#This Row],[loan_status]]="Current"), "Good Loan", IF(Loan_Data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Loan_Data[[#This Row],[loan_status]]= "Fully Paid",Loan_Data[[#This Row],[loan_status]]="Current"), "Good Loan", IF(Loan_Data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Loan_Data[[#This Row],[loan_status]]= "Fully Paid",Loan_Data[[#This Row],[loan_status]]="Current"), "Good Loan", IF(Loan_Data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Loan_Data[[#This Row],[loan_status]]= "Fully Paid",Loan_Data[[#This Row],[loan_status]]="Current"), "Good Loan", IF(Loan_Data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Loan_Data[[#This Row],[loan_status]]= "Fully Paid",Loan_Data[[#This Row],[loan_status]]="Current"), "Good Loan", IF(Loan_Data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Loan_Data[[#This Row],[loan_status]]= "Fully Paid",Loan_Data[[#This Row],[loan_status]]="Current"), "Good Loan", IF(Loan_Data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Loan_Data[[#This Row],[loan_status]]= "Fully Paid",Loan_Data[[#This Row],[loan_status]]="Current"), "Good Loan", IF(Loan_Data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Loan_Data[[#This Row],[loan_status]]= "Fully Paid",Loan_Data[[#This Row],[loan_status]]="Current"), "Good Loan", IF(Loan_Data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Loan_Data[[#This Row],[loan_status]]= "Fully Paid",Loan_Data[[#This Row],[loan_status]]="Current"), "Good Loan", IF(Loan_Data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Loan_Data[[#This Row],[loan_status]]= "Fully Paid",Loan_Data[[#This Row],[loan_status]]="Current"), "Good Loan", IF(Loan_Data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Loan_Data[[#This Row],[loan_status]]= "Fully Paid",Loan_Data[[#This Row],[loan_status]]="Current"), "Good Loan", IF(Loan_Data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Loan_Data[[#This Row],[loan_status]]= "Fully Paid",Loan_Data[[#This Row],[loan_status]]="Current"), "Good Loan", IF(Loan_Data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Loan_Data[[#This Row],[loan_status]]= "Fully Paid",Loan_Data[[#This Row],[loan_status]]="Current"), "Good Loan", IF(Loan_Data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Loan_Data[[#This Row],[loan_status]]= "Fully Paid",Loan_Data[[#This Row],[loan_status]]="Current"), "Good Loan", IF(Loan_Data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Loan_Data[[#This Row],[loan_status]]= "Fully Paid",Loan_Data[[#This Row],[loan_status]]="Current"), "Good Loan", IF(Loan_Data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Loan_Data[[#This Row],[loan_status]]= "Fully Paid",Loan_Data[[#This Row],[loan_status]]="Current"), "Good Loan", IF(Loan_Data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Loan_Data[[#This Row],[loan_status]]= "Fully Paid",Loan_Data[[#This Row],[loan_status]]="Current"), "Good Loan", IF(Loan_Data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Loan_Data[[#This Row],[loan_status]]= "Fully Paid",Loan_Data[[#This Row],[loan_status]]="Current"), "Good Loan", IF(Loan_Data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Loan_Data[[#This Row],[loan_status]]= "Fully Paid",Loan_Data[[#This Row],[loan_status]]="Current"), "Good Loan", IF(Loan_Data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Loan_Data[[#This Row],[loan_status]]= "Fully Paid",Loan_Data[[#This Row],[loan_status]]="Current"), "Good Loan", IF(Loan_Data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Loan_Data[[#This Row],[loan_status]]= "Fully Paid",Loan_Data[[#This Row],[loan_status]]="Current"), "Good Loan", IF(Loan_Data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Loan_Data[[#This Row],[loan_status]]= "Fully Paid",Loan_Data[[#This Row],[loan_status]]="Current"), "Good Loan", IF(Loan_Data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Loan_Data[[#This Row],[loan_status]]= "Fully Paid",Loan_Data[[#This Row],[loan_status]]="Current"), "Good Loan", IF(Loan_Data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Loan_Data[[#This Row],[loan_status]]= "Fully Paid",Loan_Data[[#This Row],[loan_status]]="Current"), "Good Loan", IF(Loan_Data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Loan_Data[[#This Row],[loan_status]]= "Fully Paid",Loan_Data[[#This Row],[loan_status]]="Current"), "Good Loan", IF(Loan_Data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Loan_Data[[#This Row],[loan_status]]= "Fully Paid",Loan_Data[[#This Row],[loan_status]]="Current"), "Good Loan", IF(Loan_Data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Loan_Data[[#This Row],[loan_status]]= "Fully Paid",Loan_Data[[#This Row],[loan_status]]="Current"), "Good Loan", IF(Loan_Data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Loan_Data[[#This Row],[loan_status]]= "Fully Paid",Loan_Data[[#This Row],[loan_status]]="Current"), "Good Loan", IF(Loan_Data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Loan_Data[[#This Row],[loan_status]]= "Fully Paid",Loan_Data[[#This Row],[loan_status]]="Current"), "Good Loan", IF(Loan_Data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Loan_Data[[#This Row],[loan_status]]= "Fully Paid",Loan_Data[[#This Row],[loan_status]]="Current"), "Good Loan", IF(Loan_Data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Loan_Data[[#This Row],[loan_status]]= "Fully Paid",Loan_Data[[#This Row],[loan_status]]="Current"), "Good Loan", IF(Loan_Data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Loan_Data[[#This Row],[loan_status]]= "Fully Paid",Loan_Data[[#This Row],[loan_status]]="Current"), "Good Loan", IF(Loan_Data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Loan_Data[[#This Row],[loan_status]]= "Fully Paid",Loan_Data[[#This Row],[loan_status]]="Current"), "Good Loan", IF(Loan_Data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Loan_Data[[#This Row],[loan_status]]= "Fully Paid",Loan_Data[[#This Row],[loan_status]]="Current"), "Good Loan", IF(Loan_Data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Loan_Data[[#This Row],[loan_status]]= "Fully Paid",Loan_Data[[#This Row],[loan_status]]="Current"), "Good Loan", IF(Loan_Data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Loan_Data[[#This Row],[loan_status]]= "Fully Paid",Loan_Data[[#This Row],[loan_status]]="Current"), "Good Loan", IF(Loan_Data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Loan_Data[[#This Row],[loan_status]]= "Fully Paid",Loan_Data[[#This Row],[loan_status]]="Current"), "Good Loan", IF(Loan_Data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Loan_Data[[#This Row],[loan_status]]= "Fully Paid",Loan_Data[[#This Row],[loan_status]]="Current"), "Good Loan", IF(Loan_Data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Loan_Data[[#This Row],[loan_status]]= "Fully Paid",Loan_Data[[#This Row],[loan_status]]="Current"), "Good Loan", IF(Loan_Data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Loan_Data[[#This Row],[loan_status]]= "Fully Paid",Loan_Data[[#This Row],[loan_status]]="Current"), "Good Loan", IF(Loan_Data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Loan_Data[[#This Row],[loan_status]]= "Fully Paid",Loan_Data[[#This Row],[loan_status]]="Current"), "Good Loan", IF(Loan_Data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Loan_Data[[#This Row],[loan_status]]= "Fully Paid",Loan_Data[[#This Row],[loan_status]]="Current"), "Good Loan", IF(Loan_Data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Loan_Data[[#This Row],[loan_status]]= "Fully Paid",Loan_Data[[#This Row],[loan_status]]="Current"), "Good Loan", IF(Loan_Data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Loan_Data[[#This Row],[loan_status]]= "Fully Paid",Loan_Data[[#This Row],[loan_status]]="Current"), "Good Loan", IF(Loan_Data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Loan_Data[[#This Row],[loan_status]]= "Fully Paid",Loan_Data[[#This Row],[loan_status]]="Current"), "Good Loan", IF(Loan_Data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Loan_Data[[#This Row],[loan_status]]= "Fully Paid",Loan_Data[[#This Row],[loan_status]]="Current"), "Good Loan", IF(Loan_Data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Loan_Data[[#This Row],[loan_status]]= "Fully Paid",Loan_Data[[#This Row],[loan_status]]="Current"), "Good Loan", IF(Loan_Data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Loan_Data[[#This Row],[loan_status]]= "Fully Paid",Loan_Data[[#This Row],[loan_status]]="Current"), "Good Loan", IF(Loan_Data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Loan_Data[[#This Row],[loan_status]]= "Fully Paid",Loan_Data[[#This Row],[loan_status]]="Current"), "Good Loan", IF(Loan_Data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Loan_Data[[#This Row],[loan_status]]= "Fully Paid",Loan_Data[[#This Row],[loan_status]]="Current"), "Good Loan", IF(Loan_Data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Loan_Data[[#This Row],[loan_status]]= "Fully Paid",Loan_Data[[#This Row],[loan_status]]="Current"), "Good Loan", IF(Loan_Data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Loan_Data[[#This Row],[loan_status]]= "Fully Paid",Loan_Data[[#This Row],[loan_status]]="Current"), "Good Loan", IF(Loan_Data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Loan_Data[[#This Row],[loan_status]]= "Fully Paid",Loan_Data[[#This Row],[loan_status]]="Current"), "Good Loan", IF(Loan_Data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Loan_Data[[#This Row],[loan_status]]= "Fully Paid",Loan_Data[[#This Row],[loan_status]]="Current"), "Good Loan", IF(Loan_Data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Loan_Data[[#This Row],[loan_status]]= "Fully Paid",Loan_Data[[#This Row],[loan_status]]="Current"), "Good Loan", IF(Loan_Data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Loan_Data[[#This Row],[loan_status]]= "Fully Paid",Loan_Data[[#This Row],[loan_status]]="Current"), "Good Loan", IF(Loan_Data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Loan_Data[[#This Row],[loan_status]]= "Fully Paid",Loan_Data[[#This Row],[loan_status]]="Current"), "Good Loan", IF(Loan_Data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Loan_Data[[#This Row],[loan_status]]= "Fully Paid",Loan_Data[[#This Row],[loan_status]]="Current"), "Good Loan", IF(Loan_Data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Loan_Data[[#This Row],[loan_status]]= "Fully Paid",Loan_Data[[#This Row],[loan_status]]="Current"), "Good Loan", IF(Loan_Data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Loan_Data[[#This Row],[loan_status]]= "Fully Paid",Loan_Data[[#This Row],[loan_status]]="Current"), "Good Loan", IF(Loan_Data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Loan_Data[[#This Row],[loan_status]]= "Fully Paid",Loan_Data[[#This Row],[loan_status]]="Current"), "Good Loan", IF(Loan_Data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Loan_Data[[#This Row],[loan_status]]= "Fully Paid",Loan_Data[[#This Row],[loan_status]]="Current"), "Good Loan", IF(Loan_Data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Loan_Data[[#This Row],[loan_status]]= "Fully Paid",Loan_Data[[#This Row],[loan_status]]="Current"), "Good Loan", IF(Loan_Data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Loan_Data[[#This Row],[loan_status]]= "Fully Paid",Loan_Data[[#This Row],[loan_status]]="Current"), "Good Loan", IF(Loan_Data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Loan_Data[[#This Row],[loan_status]]= "Fully Paid",Loan_Data[[#This Row],[loan_status]]="Current"), "Good Loan", IF(Loan_Data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Loan_Data[[#This Row],[loan_status]]= "Fully Paid",Loan_Data[[#This Row],[loan_status]]="Current"), "Good Loan", IF(Loan_Data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Loan_Data[[#This Row],[loan_status]]= "Fully Paid",Loan_Data[[#This Row],[loan_status]]="Current"), "Good Loan", IF(Loan_Data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Loan_Data[[#This Row],[loan_status]]= "Fully Paid",Loan_Data[[#This Row],[loan_status]]="Current"), "Good Loan", IF(Loan_Data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Loan_Data[[#This Row],[loan_status]]= "Fully Paid",Loan_Data[[#This Row],[loan_status]]="Current"), "Good Loan", IF(Loan_Data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Loan_Data[[#This Row],[loan_status]]= "Fully Paid",Loan_Data[[#This Row],[loan_status]]="Current"), "Good Loan", IF(Loan_Data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Loan_Data[[#This Row],[loan_status]]= "Fully Paid",Loan_Data[[#This Row],[loan_status]]="Current"), "Good Loan", IF(Loan_Data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Loan_Data[[#This Row],[loan_status]]= "Fully Paid",Loan_Data[[#This Row],[loan_status]]="Current"), "Good Loan", IF(Loan_Data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Loan_Data[[#This Row],[loan_status]]= "Fully Paid",Loan_Data[[#This Row],[loan_status]]="Current"), "Good Loan", IF(Loan_Data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Loan_Data[[#This Row],[loan_status]]= "Fully Paid",Loan_Data[[#This Row],[loan_status]]="Current"), "Good Loan", IF(Loan_Data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Loan_Data[[#This Row],[loan_status]]= "Fully Paid",Loan_Data[[#This Row],[loan_status]]="Current"), "Good Loan", IF(Loan_Data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Loan_Data[[#This Row],[loan_status]]= "Fully Paid",Loan_Data[[#This Row],[loan_status]]="Current"), "Good Loan", IF(Loan_Data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Loan_Data[[#This Row],[loan_status]]= "Fully Paid",Loan_Data[[#This Row],[loan_status]]="Current"), "Good Loan", IF(Loan_Data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Loan_Data[[#This Row],[loan_status]]= "Fully Paid",Loan_Data[[#This Row],[loan_status]]="Current"), "Good Loan", IF(Loan_Data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Loan_Data[[#This Row],[loan_status]]= "Fully Paid",Loan_Data[[#This Row],[loan_status]]="Current"), "Good Loan", IF(Loan_Data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Loan_Data[[#This Row],[loan_status]]= "Fully Paid",Loan_Data[[#This Row],[loan_status]]="Current"), "Good Loan", IF(Loan_Data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Loan_Data[[#This Row],[loan_status]]= "Fully Paid",Loan_Data[[#This Row],[loan_status]]="Current"), "Good Loan", IF(Loan_Data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Loan_Data[[#This Row],[loan_status]]= "Fully Paid",Loan_Data[[#This Row],[loan_status]]="Current"), "Good Loan", IF(Loan_Data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Loan_Data[[#This Row],[loan_status]]= "Fully Paid",Loan_Data[[#This Row],[loan_status]]="Current"), "Good Loan", IF(Loan_Data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Loan_Data[[#This Row],[loan_status]]= "Fully Paid",Loan_Data[[#This Row],[loan_status]]="Current"), "Good Loan", IF(Loan_Data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Loan_Data[[#This Row],[loan_status]]= "Fully Paid",Loan_Data[[#This Row],[loan_status]]="Current"), "Good Loan", IF(Loan_Data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Loan_Data[[#This Row],[loan_status]]= "Fully Paid",Loan_Data[[#This Row],[loan_status]]="Current"), "Good Loan", IF(Loan_Data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Loan_Data[[#This Row],[loan_status]]= "Fully Paid",Loan_Data[[#This Row],[loan_status]]="Current"), "Good Loan", IF(Loan_Data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Loan_Data[[#This Row],[loan_status]]= "Fully Paid",Loan_Data[[#This Row],[loan_status]]="Current"), "Good Loan", IF(Loan_Data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Loan_Data[[#This Row],[loan_status]]= "Fully Paid",Loan_Data[[#This Row],[loan_status]]="Current"), "Good Loan", IF(Loan_Data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Loan_Data[[#This Row],[loan_status]]= "Fully Paid",Loan_Data[[#This Row],[loan_status]]="Current"), "Good Loan", IF(Loan_Data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Loan_Data[[#This Row],[loan_status]]= "Fully Paid",Loan_Data[[#This Row],[loan_status]]="Current"), "Good Loan", IF(Loan_Data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Loan_Data[[#This Row],[loan_status]]= "Fully Paid",Loan_Data[[#This Row],[loan_status]]="Current"), "Good Loan", IF(Loan_Data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Loan_Data[[#This Row],[loan_status]]= "Fully Paid",Loan_Data[[#This Row],[loan_status]]="Current"), "Good Loan", IF(Loan_Data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Loan_Data[[#This Row],[loan_status]]= "Fully Paid",Loan_Data[[#This Row],[loan_status]]="Current"), "Good Loan", IF(Loan_Data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Loan_Data[[#This Row],[loan_status]]= "Fully Paid",Loan_Data[[#This Row],[loan_status]]="Current"), "Good Loan", IF(Loan_Data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Loan_Data[[#This Row],[loan_status]]= "Fully Paid",Loan_Data[[#This Row],[loan_status]]="Current"), "Good Loan", IF(Loan_Data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Loan_Data[[#This Row],[loan_status]]= "Fully Paid",Loan_Data[[#This Row],[loan_status]]="Current"), "Good Loan", IF(Loan_Data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Loan_Data[[#This Row],[loan_status]]= "Fully Paid",Loan_Data[[#This Row],[loan_status]]="Current"), "Good Loan", IF(Loan_Data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Loan_Data[[#This Row],[loan_status]]= "Fully Paid",Loan_Data[[#This Row],[loan_status]]="Current"), "Good Loan", IF(Loan_Data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Loan_Data[[#This Row],[loan_status]]= "Fully Paid",Loan_Data[[#This Row],[loan_status]]="Current"), "Good Loan", IF(Loan_Data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Loan_Data[[#This Row],[loan_status]]= "Fully Paid",Loan_Data[[#This Row],[loan_status]]="Current"), "Good Loan", IF(Loan_Data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Loan_Data[[#This Row],[loan_status]]= "Fully Paid",Loan_Data[[#This Row],[loan_status]]="Current"), "Good Loan", IF(Loan_Data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Loan_Data[[#This Row],[loan_status]]= "Fully Paid",Loan_Data[[#This Row],[loan_status]]="Current"), "Good Loan", IF(Loan_Data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Loan_Data[[#This Row],[loan_status]]= "Fully Paid",Loan_Data[[#This Row],[loan_status]]="Current"), "Good Loan", IF(Loan_Data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Loan_Data[[#This Row],[loan_status]]= "Fully Paid",Loan_Data[[#This Row],[loan_status]]="Current"), "Good Loan", IF(Loan_Data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Loan_Data[[#This Row],[loan_status]]= "Fully Paid",Loan_Data[[#This Row],[loan_status]]="Current"), "Good Loan", IF(Loan_Data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Loan_Data[[#This Row],[loan_status]]= "Fully Paid",Loan_Data[[#This Row],[loan_status]]="Current"), "Good Loan", IF(Loan_Data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Loan_Data[[#This Row],[loan_status]]= "Fully Paid",Loan_Data[[#This Row],[loan_status]]="Current"), "Good Loan", IF(Loan_Data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Loan_Data[[#This Row],[loan_status]]= "Fully Paid",Loan_Data[[#This Row],[loan_status]]="Current"), "Good Loan", IF(Loan_Data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Loan_Data[[#This Row],[loan_status]]= "Fully Paid",Loan_Data[[#This Row],[loan_status]]="Current"), "Good Loan", IF(Loan_Data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Loan_Data[[#This Row],[loan_status]]= "Fully Paid",Loan_Data[[#This Row],[loan_status]]="Current"), "Good Loan", IF(Loan_Data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Loan_Data[[#This Row],[loan_status]]= "Fully Paid",Loan_Data[[#This Row],[loan_status]]="Current"), "Good Loan", IF(Loan_Data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Loan_Data[[#This Row],[loan_status]]= "Fully Paid",Loan_Data[[#This Row],[loan_status]]="Current"), "Good Loan", IF(Loan_Data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Loan_Data[[#This Row],[loan_status]]= "Fully Paid",Loan_Data[[#This Row],[loan_status]]="Current"), "Good Loan", IF(Loan_Data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Loan_Data[[#This Row],[loan_status]]= "Fully Paid",Loan_Data[[#This Row],[loan_status]]="Current"), "Good Loan", IF(Loan_Data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Loan_Data[[#This Row],[loan_status]]= "Fully Paid",Loan_Data[[#This Row],[loan_status]]="Current"), "Good Loan", IF(Loan_Data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Loan_Data[[#This Row],[loan_status]]= "Fully Paid",Loan_Data[[#This Row],[loan_status]]="Current"), "Good Loan", IF(Loan_Data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Loan_Data[[#This Row],[loan_status]]= "Fully Paid",Loan_Data[[#This Row],[loan_status]]="Current"), "Good Loan", IF(Loan_Data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Loan_Data[[#This Row],[loan_status]]= "Fully Paid",Loan_Data[[#This Row],[loan_status]]="Current"), "Good Loan", IF(Loan_Data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Loan_Data[[#This Row],[loan_status]]= "Fully Paid",Loan_Data[[#This Row],[loan_status]]="Current"), "Good Loan", IF(Loan_Data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Loan_Data[[#This Row],[loan_status]]= "Fully Paid",Loan_Data[[#This Row],[loan_status]]="Current"), "Good Loan", IF(Loan_Data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Loan_Data[[#This Row],[loan_status]]= "Fully Paid",Loan_Data[[#This Row],[loan_status]]="Current"), "Good Loan", IF(Loan_Data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Loan_Data[[#This Row],[loan_status]]= "Fully Paid",Loan_Data[[#This Row],[loan_status]]="Current"), "Good Loan", IF(Loan_Data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Loan_Data[[#This Row],[loan_status]]= "Fully Paid",Loan_Data[[#This Row],[loan_status]]="Current"), "Good Loan", IF(Loan_Data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Loan_Data[[#This Row],[loan_status]]= "Fully Paid",Loan_Data[[#This Row],[loan_status]]="Current"), "Good Loan", IF(Loan_Data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Loan_Data[[#This Row],[loan_status]]= "Fully Paid",Loan_Data[[#This Row],[loan_status]]="Current"), "Good Loan", IF(Loan_Data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Loan_Data[[#This Row],[loan_status]]= "Fully Paid",Loan_Data[[#This Row],[loan_status]]="Current"), "Good Loan", IF(Loan_Data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Loan_Data[[#This Row],[loan_status]]= "Fully Paid",Loan_Data[[#This Row],[loan_status]]="Current"), "Good Loan", IF(Loan_Data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Loan_Data[[#This Row],[loan_status]]= "Fully Paid",Loan_Data[[#This Row],[loan_status]]="Current"), "Good Loan", IF(Loan_Data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Loan_Data[[#This Row],[loan_status]]= "Fully Paid",Loan_Data[[#This Row],[loan_status]]="Current"), "Good Loan", IF(Loan_Data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Loan_Data[[#This Row],[loan_status]]= "Fully Paid",Loan_Data[[#This Row],[loan_status]]="Current"), "Good Loan", IF(Loan_Data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Loan_Data[[#This Row],[loan_status]]= "Fully Paid",Loan_Data[[#This Row],[loan_status]]="Current"), "Good Loan", IF(Loan_Data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Loan_Data[[#This Row],[loan_status]]= "Fully Paid",Loan_Data[[#This Row],[loan_status]]="Current"), "Good Loan", IF(Loan_Data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Loan_Data[[#This Row],[loan_status]]= "Fully Paid",Loan_Data[[#This Row],[loan_status]]="Current"), "Good Loan", IF(Loan_Data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Loan_Data[[#This Row],[loan_status]]= "Fully Paid",Loan_Data[[#This Row],[loan_status]]="Current"), "Good Loan", IF(Loan_Data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Loan_Data[[#This Row],[loan_status]]= "Fully Paid",Loan_Data[[#This Row],[loan_status]]="Current"), "Good Loan", IF(Loan_Data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Loan_Data[[#This Row],[loan_status]]= "Fully Paid",Loan_Data[[#This Row],[loan_status]]="Current"), "Good Loan", IF(Loan_Data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Loan_Data[[#This Row],[loan_status]]= "Fully Paid",Loan_Data[[#This Row],[loan_status]]="Current"), "Good Loan", IF(Loan_Data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Loan_Data[[#This Row],[loan_status]]= "Fully Paid",Loan_Data[[#This Row],[loan_status]]="Current"), "Good Loan", IF(Loan_Data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Loan_Data[[#This Row],[loan_status]]= "Fully Paid",Loan_Data[[#This Row],[loan_status]]="Current"), "Good Loan", IF(Loan_Data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Loan_Data[[#This Row],[loan_status]]= "Fully Paid",Loan_Data[[#This Row],[loan_status]]="Current"), "Good Loan", IF(Loan_Data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Loan_Data[[#This Row],[loan_status]]= "Fully Paid",Loan_Data[[#This Row],[loan_status]]="Current"), "Good Loan", IF(Loan_Data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Loan_Data[[#This Row],[loan_status]]= "Fully Paid",Loan_Data[[#This Row],[loan_status]]="Current"), "Good Loan", IF(Loan_Data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Loan_Data[[#This Row],[loan_status]]= "Fully Paid",Loan_Data[[#This Row],[loan_status]]="Current"), "Good Loan", IF(Loan_Data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Loan_Data[[#This Row],[loan_status]]= "Fully Paid",Loan_Data[[#This Row],[loan_status]]="Current"), "Good Loan", IF(Loan_Data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Loan_Data[[#This Row],[loan_status]]= "Fully Paid",Loan_Data[[#This Row],[loan_status]]="Current"), "Good Loan", IF(Loan_Data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Loan_Data[[#This Row],[loan_status]]= "Fully Paid",Loan_Data[[#This Row],[loan_status]]="Current"), "Good Loan", IF(Loan_Data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Loan_Data[[#This Row],[loan_status]]= "Fully Paid",Loan_Data[[#This Row],[loan_status]]="Current"), "Good Loan", IF(Loan_Data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Loan_Data[[#This Row],[loan_status]]= "Fully Paid",Loan_Data[[#This Row],[loan_status]]="Current"), "Good Loan", IF(Loan_Data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Loan_Data[[#This Row],[loan_status]]= "Fully Paid",Loan_Data[[#This Row],[loan_status]]="Current"), "Good Loan", IF(Loan_Data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Loan_Data[[#This Row],[loan_status]]= "Fully Paid",Loan_Data[[#This Row],[loan_status]]="Current"), "Good Loan", IF(Loan_Data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Loan_Data[[#This Row],[loan_status]]= "Fully Paid",Loan_Data[[#This Row],[loan_status]]="Current"), "Good Loan", IF(Loan_Data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Loan_Data[[#This Row],[loan_status]]= "Fully Paid",Loan_Data[[#This Row],[loan_status]]="Current"), "Good Loan", IF(Loan_Data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Loan_Data[[#This Row],[loan_status]]= "Fully Paid",Loan_Data[[#This Row],[loan_status]]="Current"), "Good Loan", IF(Loan_Data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Loan_Data[[#This Row],[loan_status]]= "Fully Paid",Loan_Data[[#This Row],[loan_status]]="Current"), "Good Loan", IF(Loan_Data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Loan_Data[[#This Row],[loan_status]]= "Fully Paid",Loan_Data[[#This Row],[loan_status]]="Current"), "Good Loan", IF(Loan_Data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Loan_Data[[#This Row],[loan_status]]= "Fully Paid",Loan_Data[[#This Row],[loan_status]]="Current"), "Good Loan", IF(Loan_Data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Loan_Data[[#This Row],[loan_status]]= "Fully Paid",Loan_Data[[#This Row],[loan_status]]="Current"), "Good Loan", IF(Loan_Data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Loan_Data[[#This Row],[loan_status]]= "Fully Paid",Loan_Data[[#This Row],[loan_status]]="Current"), "Good Loan", IF(Loan_Data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Loan_Data[[#This Row],[loan_status]]= "Fully Paid",Loan_Data[[#This Row],[loan_status]]="Current"), "Good Loan", IF(Loan_Data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Loan_Data[[#This Row],[loan_status]]= "Fully Paid",Loan_Data[[#This Row],[loan_status]]="Current"), "Good Loan", IF(Loan_Data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Loan_Data[[#This Row],[loan_status]]= "Fully Paid",Loan_Data[[#This Row],[loan_status]]="Current"), "Good Loan", IF(Loan_Data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Loan_Data[[#This Row],[loan_status]]= "Fully Paid",Loan_Data[[#This Row],[loan_status]]="Current"), "Good Loan", IF(Loan_Data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Loan_Data[[#This Row],[loan_status]]= "Fully Paid",Loan_Data[[#This Row],[loan_status]]="Current"), "Good Loan", IF(Loan_Data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Loan_Data[[#This Row],[loan_status]]= "Fully Paid",Loan_Data[[#This Row],[loan_status]]="Current"), "Good Loan", IF(Loan_Data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Loan_Data[[#This Row],[loan_status]]= "Fully Paid",Loan_Data[[#This Row],[loan_status]]="Current"), "Good Loan", IF(Loan_Data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Loan_Data[[#This Row],[loan_status]]= "Fully Paid",Loan_Data[[#This Row],[loan_status]]="Current"), "Good Loan", IF(Loan_Data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Loan_Data[[#This Row],[loan_status]]= "Fully Paid",Loan_Data[[#This Row],[loan_status]]="Current"), "Good Loan", IF(Loan_Data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Loan_Data[[#This Row],[loan_status]]= "Fully Paid",Loan_Data[[#This Row],[loan_status]]="Current"), "Good Loan", IF(Loan_Data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Loan_Data[[#This Row],[loan_status]]= "Fully Paid",Loan_Data[[#This Row],[loan_status]]="Current"), "Good Loan", IF(Loan_Data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Loan_Data[[#This Row],[loan_status]]= "Fully Paid",Loan_Data[[#This Row],[loan_status]]="Current"), "Good Loan", IF(Loan_Data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Loan_Data[[#This Row],[loan_status]]= "Fully Paid",Loan_Data[[#This Row],[loan_status]]="Current"), "Good Loan", IF(Loan_Data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Loan_Data[[#This Row],[loan_status]]= "Fully Paid",Loan_Data[[#This Row],[loan_status]]="Current"), "Good Loan", IF(Loan_Data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Loan_Data[[#This Row],[loan_status]]= "Fully Paid",Loan_Data[[#This Row],[loan_status]]="Current"), "Good Loan", IF(Loan_Data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Loan_Data[[#This Row],[loan_status]]= "Fully Paid",Loan_Data[[#This Row],[loan_status]]="Current"), "Good Loan", IF(Loan_Data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Loan_Data[[#This Row],[loan_status]]= "Fully Paid",Loan_Data[[#This Row],[loan_status]]="Current"), "Good Loan", IF(Loan_Data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Loan_Data[[#This Row],[loan_status]]= "Fully Paid",Loan_Data[[#This Row],[loan_status]]="Current"), "Good Loan", IF(Loan_Data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Loan_Data[[#This Row],[loan_status]]= "Fully Paid",Loan_Data[[#This Row],[loan_status]]="Current"), "Good Loan", IF(Loan_Data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Loan_Data[[#This Row],[loan_status]]= "Fully Paid",Loan_Data[[#This Row],[loan_status]]="Current"), "Good Loan", IF(Loan_Data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Loan_Data[[#This Row],[loan_status]]= "Fully Paid",Loan_Data[[#This Row],[loan_status]]="Current"), "Good Loan", IF(Loan_Data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Loan_Data[[#This Row],[loan_status]]= "Fully Paid",Loan_Data[[#This Row],[loan_status]]="Current"), "Good Loan", IF(Loan_Data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Loan_Data[[#This Row],[loan_status]]= "Fully Paid",Loan_Data[[#This Row],[loan_status]]="Current"), "Good Loan", IF(Loan_Data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Loan_Data[[#This Row],[loan_status]]= "Fully Paid",Loan_Data[[#This Row],[loan_status]]="Current"), "Good Loan", IF(Loan_Data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Loan_Data[[#This Row],[loan_status]]= "Fully Paid",Loan_Data[[#This Row],[loan_status]]="Current"), "Good Loan", IF(Loan_Data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Loan_Data[[#This Row],[loan_status]]= "Fully Paid",Loan_Data[[#This Row],[loan_status]]="Current"), "Good Loan", IF(Loan_Data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Loan_Data[[#This Row],[loan_status]]= "Fully Paid",Loan_Data[[#This Row],[loan_status]]="Current"), "Good Loan", IF(Loan_Data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Loan_Data[[#This Row],[loan_status]]= "Fully Paid",Loan_Data[[#This Row],[loan_status]]="Current"), "Good Loan", IF(Loan_Data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Loan_Data[[#This Row],[loan_status]]= "Fully Paid",Loan_Data[[#This Row],[loan_status]]="Current"), "Good Loan", IF(Loan_Data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Loan_Data[[#This Row],[loan_status]]= "Fully Paid",Loan_Data[[#This Row],[loan_status]]="Current"), "Good Loan", IF(Loan_Data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Loan_Data[[#This Row],[loan_status]]= "Fully Paid",Loan_Data[[#This Row],[loan_status]]="Current"), "Good Loan", IF(Loan_Data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Loan_Data[[#This Row],[loan_status]]= "Fully Paid",Loan_Data[[#This Row],[loan_status]]="Current"), "Good Loan", IF(Loan_Data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Loan_Data[[#This Row],[loan_status]]= "Fully Paid",Loan_Data[[#This Row],[loan_status]]="Current"), "Good Loan", IF(Loan_Data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Loan_Data[[#This Row],[loan_status]]= "Fully Paid",Loan_Data[[#This Row],[loan_status]]="Current"), "Good Loan", IF(Loan_Data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Loan_Data[[#This Row],[loan_status]]= "Fully Paid",Loan_Data[[#This Row],[loan_status]]="Current"), "Good Loan", IF(Loan_Data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Loan_Data[[#This Row],[loan_status]]= "Fully Paid",Loan_Data[[#This Row],[loan_status]]="Current"), "Good Loan", IF(Loan_Data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Loan_Data[[#This Row],[loan_status]]= "Fully Paid",Loan_Data[[#This Row],[loan_status]]="Current"), "Good Loan", IF(Loan_Data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Loan_Data[[#This Row],[loan_status]]= "Fully Paid",Loan_Data[[#This Row],[loan_status]]="Current"), "Good Loan", IF(Loan_Data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Loan_Data[[#This Row],[loan_status]]= "Fully Paid",Loan_Data[[#This Row],[loan_status]]="Current"), "Good Loan", IF(Loan_Data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Loan_Data[[#This Row],[loan_status]]= "Fully Paid",Loan_Data[[#This Row],[loan_status]]="Current"), "Good Loan", IF(Loan_Data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Loan_Data[[#This Row],[loan_status]]= "Fully Paid",Loan_Data[[#This Row],[loan_status]]="Current"), "Good Loan", IF(Loan_Data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Loan_Data[[#This Row],[loan_status]]= "Fully Paid",Loan_Data[[#This Row],[loan_status]]="Current"), "Good Loan", IF(Loan_Data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Loan_Data[[#This Row],[loan_status]]= "Fully Paid",Loan_Data[[#This Row],[loan_status]]="Current"), "Good Loan", IF(Loan_Data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Loan_Data[[#This Row],[loan_status]]= "Fully Paid",Loan_Data[[#This Row],[loan_status]]="Current"), "Good Loan", IF(Loan_Data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Loan_Data[[#This Row],[loan_status]]= "Fully Paid",Loan_Data[[#This Row],[loan_status]]="Current"), "Good Loan", IF(Loan_Data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Loan_Data[[#This Row],[loan_status]]= "Fully Paid",Loan_Data[[#This Row],[loan_status]]="Current"), "Good Loan", IF(Loan_Data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Loan_Data[[#This Row],[loan_status]]= "Fully Paid",Loan_Data[[#This Row],[loan_status]]="Current"), "Good Loan", IF(Loan_Data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Loan_Data[[#This Row],[loan_status]]= "Fully Paid",Loan_Data[[#This Row],[loan_status]]="Current"), "Good Loan", IF(Loan_Data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Loan_Data[[#This Row],[loan_status]]= "Fully Paid",Loan_Data[[#This Row],[loan_status]]="Current"), "Good Loan", IF(Loan_Data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Loan_Data[[#This Row],[loan_status]]= "Fully Paid",Loan_Data[[#This Row],[loan_status]]="Current"), "Good Loan", IF(Loan_Data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Loan_Data[[#This Row],[loan_status]]= "Fully Paid",Loan_Data[[#This Row],[loan_status]]="Current"), "Good Loan", IF(Loan_Data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Loan_Data[[#This Row],[loan_status]]= "Fully Paid",Loan_Data[[#This Row],[loan_status]]="Current"), "Good Loan", IF(Loan_Data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Loan_Data[[#This Row],[loan_status]]= "Fully Paid",Loan_Data[[#This Row],[loan_status]]="Current"), "Good Loan", IF(Loan_Data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Loan_Data[[#This Row],[loan_status]]= "Fully Paid",Loan_Data[[#This Row],[loan_status]]="Current"), "Good Loan", IF(Loan_Data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Loan_Data[[#This Row],[loan_status]]= "Fully Paid",Loan_Data[[#This Row],[loan_status]]="Current"), "Good Loan", IF(Loan_Data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Loan_Data[[#This Row],[loan_status]]= "Fully Paid",Loan_Data[[#This Row],[loan_status]]="Current"), "Good Loan", IF(Loan_Data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Loan_Data[[#This Row],[loan_status]]= "Fully Paid",Loan_Data[[#This Row],[loan_status]]="Current"), "Good Loan", IF(Loan_Data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Loan_Data[[#This Row],[loan_status]]= "Fully Paid",Loan_Data[[#This Row],[loan_status]]="Current"), "Good Loan", IF(Loan_Data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Loan_Data[[#This Row],[loan_status]]= "Fully Paid",Loan_Data[[#This Row],[loan_status]]="Current"), "Good Loan", IF(Loan_Data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Loan_Data[[#This Row],[loan_status]]= "Fully Paid",Loan_Data[[#This Row],[loan_status]]="Current"), "Good Loan", IF(Loan_Data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Loan_Data[[#This Row],[loan_status]]= "Fully Paid",Loan_Data[[#This Row],[loan_status]]="Current"), "Good Loan", IF(Loan_Data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Loan_Data[[#This Row],[loan_status]]= "Fully Paid",Loan_Data[[#This Row],[loan_status]]="Current"), "Good Loan", IF(Loan_Data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Loan_Data[[#This Row],[loan_status]]= "Fully Paid",Loan_Data[[#This Row],[loan_status]]="Current"), "Good Loan", IF(Loan_Data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Loan_Data[[#This Row],[loan_status]]= "Fully Paid",Loan_Data[[#This Row],[loan_status]]="Current"), "Good Loan", IF(Loan_Data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Loan_Data[[#This Row],[loan_status]]= "Fully Paid",Loan_Data[[#This Row],[loan_status]]="Current"), "Good Loan", IF(Loan_Data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Loan_Data[[#This Row],[loan_status]]= "Fully Paid",Loan_Data[[#This Row],[loan_status]]="Current"), "Good Loan", IF(Loan_Data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Loan_Data[[#This Row],[loan_status]]= "Fully Paid",Loan_Data[[#This Row],[loan_status]]="Current"), "Good Loan", IF(Loan_Data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Loan_Data[[#This Row],[loan_status]]= "Fully Paid",Loan_Data[[#This Row],[loan_status]]="Current"), "Good Loan", IF(Loan_Data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Loan_Data[[#This Row],[loan_status]]= "Fully Paid",Loan_Data[[#This Row],[loan_status]]="Current"), "Good Loan", IF(Loan_Data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Loan_Data[[#This Row],[loan_status]]= "Fully Paid",Loan_Data[[#This Row],[loan_status]]="Current"), "Good Loan", IF(Loan_Data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Loan_Data[[#This Row],[loan_status]]= "Fully Paid",Loan_Data[[#This Row],[loan_status]]="Current"), "Good Loan", IF(Loan_Data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Loan_Data[[#This Row],[loan_status]]= "Fully Paid",Loan_Data[[#This Row],[loan_status]]="Current"), "Good Loan", IF(Loan_Data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Loan_Data[[#This Row],[loan_status]]= "Fully Paid",Loan_Data[[#This Row],[loan_status]]="Current"), "Good Loan", IF(Loan_Data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Loan_Data[[#This Row],[loan_status]]= "Fully Paid",Loan_Data[[#This Row],[loan_status]]="Current"), "Good Loan", IF(Loan_Data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Loan_Data[[#This Row],[loan_status]]= "Fully Paid",Loan_Data[[#This Row],[loan_status]]="Current"), "Good Loan", IF(Loan_Data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Loan_Data[[#This Row],[loan_status]]= "Fully Paid",Loan_Data[[#This Row],[loan_status]]="Current"), "Good Loan", IF(Loan_Data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Loan_Data[[#This Row],[loan_status]]= "Fully Paid",Loan_Data[[#This Row],[loan_status]]="Current"), "Good Loan", IF(Loan_Data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Loan_Data[[#This Row],[loan_status]]= "Fully Paid",Loan_Data[[#This Row],[loan_status]]="Current"), "Good Loan", IF(Loan_Data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Loan_Data[[#This Row],[loan_status]]= "Fully Paid",Loan_Data[[#This Row],[loan_status]]="Current"), "Good Loan", IF(Loan_Data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Loan_Data[[#This Row],[loan_status]]= "Fully Paid",Loan_Data[[#This Row],[loan_status]]="Current"), "Good Loan", IF(Loan_Data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Loan_Data[[#This Row],[loan_status]]= "Fully Paid",Loan_Data[[#This Row],[loan_status]]="Current"), "Good Loan", IF(Loan_Data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Loan_Data[[#This Row],[loan_status]]= "Fully Paid",Loan_Data[[#This Row],[loan_status]]="Current"), "Good Loan", IF(Loan_Data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Loan_Data[[#This Row],[loan_status]]= "Fully Paid",Loan_Data[[#This Row],[loan_status]]="Current"), "Good Loan", IF(Loan_Data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Loan_Data[[#This Row],[loan_status]]= "Fully Paid",Loan_Data[[#This Row],[loan_status]]="Current"), "Good Loan", IF(Loan_Data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Loan_Data[[#This Row],[loan_status]]= "Fully Paid",Loan_Data[[#This Row],[loan_status]]="Current"), "Good Loan", IF(Loan_Data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Loan_Data[[#This Row],[loan_status]]= "Fully Paid",Loan_Data[[#This Row],[loan_status]]="Current"), "Good Loan", IF(Loan_Data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Loan_Data[[#This Row],[loan_status]]= "Fully Paid",Loan_Data[[#This Row],[loan_status]]="Current"), "Good Loan", IF(Loan_Data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Loan_Data[[#This Row],[loan_status]]= "Fully Paid",Loan_Data[[#This Row],[loan_status]]="Current"), "Good Loan", IF(Loan_Data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Loan_Data[[#This Row],[loan_status]]= "Fully Paid",Loan_Data[[#This Row],[loan_status]]="Current"), "Good Loan", IF(Loan_Data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Loan_Data[[#This Row],[loan_status]]= "Fully Paid",Loan_Data[[#This Row],[loan_status]]="Current"), "Good Loan", IF(Loan_Data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Loan_Data[[#This Row],[loan_status]]= "Fully Paid",Loan_Data[[#This Row],[loan_status]]="Current"), "Good Loan", IF(Loan_Data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Loan_Data[[#This Row],[loan_status]]= "Fully Paid",Loan_Data[[#This Row],[loan_status]]="Current"), "Good Loan", IF(Loan_Data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Loan_Data[[#This Row],[loan_status]]= "Fully Paid",Loan_Data[[#This Row],[loan_status]]="Current"), "Good Loan", IF(Loan_Data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Loan_Data[[#This Row],[loan_status]]= "Fully Paid",Loan_Data[[#This Row],[loan_status]]="Current"), "Good Loan", IF(Loan_Data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Loan_Data[[#This Row],[loan_status]]= "Fully Paid",Loan_Data[[#This Row],[loan_status]]="Current"), "Good Loan", IF(Loan_Data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Loan_Data[[#This Row],[loan_status]]= "Fully Paid",Loan_Data[[#This Row],[loan_status]]="Current"), "Good Loan", IF(Loan_Data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Loan_Data[[#This Row],[loan_status]]= "Fully Paid",Loan_Data[[#This Row],[loan_status]]="Current"), "Good Loan", IF(Loan_Data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Loan_Data[[#This Row],[loan_status]]= "Fully Paid",Loan_Data[[#This Row],[loan_status]]="Current"), "Good Loan", IF(Loan_Data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Loan_Data[[#This Row],[loan_status]]= "Fully Paid",Loan_Data[[#This Row],[loan_status]]="Current"), "Good Loan", IF(Loan_Data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Loan_Data[[#This Row],[loan_status]]= "Fully Paid",Loan_Data[[#This Row],[loan_status]]="Current"), "Good Loan", IF(Loan_Data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Loan_Data[[#This Row],[loan_status]]= "Fully Paid",Loan_Data[[#This Row],[loan_status]]="Current"), "Good Loan", IF(Loan_Data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Loan_Data[[#This Row],[loan_status]]= "Fully Paid",Loan_Data[[#This Row],[loan_status]]="Current"), "Good Loan", IF(Loan_Data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Loan_Data[[#This Row],[loan_status]]= "Fully Paid",Loan_Data[[#This Row],[loan_status]]="Current"), "Good Loan", IF(Loan_Data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Loan_Data[[#This Row],[loan_status]]= "Fully Paid",Loan_Data[[#This Row],[loan_status]]="Current"), "Good Loan", IF(Loan_Data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Loan_Data[[#This Row],[loan_status]]= "Fully Paid",Loan_Data[[#This Row],[loan_status]]="Current"), "Good Loan", IF(Loan_Data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Loan_Data[[#This Row],[loan_status]]= "Fully Paid",Loan_Data[[#This Row],[loan_status]]="Current"), "Good Loan", IF(Loan_Data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Loan_Data[[#This Row],[loan_status]]= "Fully Paid",Loan_Data[[#This Row],[loan_status]]="Current"), "Good Loan", IF(Loan_Data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Loan_Data[[#This Row],[loan_status]]= "Fully Paid",Loan_Data[[#This Row],[loan_status]]="Current"), "Good Loan", IF(Loan_Data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Loan_Data[[#This Row],[loan_status]]= "Fully Paid",Loan_Data[[#This Row],[loan_status]]="Current"), "Good Loan", IF(Loan_Data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Loan_Data[[#This Row],[loan_status]]= "Fully Paid",Loan_Data[[#This Row],[loan_status]]="Current"), "Good Loan", IF(Loan_Data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Loan_Data[[#This Row],[loan_status]]= "Fully Paid",Loan_Data[[#This Row],[loan_status]]="Current"), "Good Loan", IF(Loan_Data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Loan_Data[[#This Row],[loan_status]]= "Fully Paid",Loan_Data[[#This Row],[loan_status]]="Current"), "Good Loan", IF(Loan_Data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Loan_Data[[#This Row],[loan_status]]= "Fully Paid",Loan_Data[[#This Row],[loan_status]]="Current"), "Good Loan", IF(Loan_Data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Loan_Data[[#This Row],[loan_status]]= "Fully Paid",Loan_Data[[#This Row],[loan_status]]="Current"), "Good Loan", IF(Loan_Data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Loan_Data[[#This Row],[loan_status]]= "Fully Paid",Loan_Data[[#This Row],[loan_status]]="Current"), "Good Loan", IF(Loan_Data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Loan_Data[[#This Row],[loan_status]]= "Fully Paid",Loan_Data[[#This Row],[loan_status]]="Current"), "Good Loan", IF(Loan_Data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Loan_Data[[#This Row],[loan_status]]= "Fully Paid",Loan_Data[[#This Row],[loan_status]]="Current"), "Good Loan", IF(Loan_Data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Loan_Data[[#This Row],[loan_status]]= "Fully Paid",Loan_Data[[#This Row],[loan_status]]="Current"), "Good Loan", IF(Loan_Data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Loan_Data[[#This Row],[loan_status]]= "Fully Paid",Loan_Data[[#This Row],[loan_status]]="Current"), "Good Loan", IF(Loan_Data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Loan_Data[[#This Row],[loan_status]]= "Fully Paid",Loan_Data[[#This Row],[loan_status]]="Current"), "Good Loan", IF(Loan_Data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Loan_Data[[#This Row],[loan_status]]= "Fully Paid",Loan_Data[[#This Row],[loan_status]]="Current"), "Good Loan", IF(Loan_Data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Loan_Data[[#This Row],[loan_status]]= "Fully Paid",Loan_Data[[#This Row],[loan_status]]="Current"), "Good Loan", IF(Loan_Data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Loan_Data[[#This Row],[loan_status]]= "Fully Paid",Loan_Data[[#This Row],[loan_status]]="Current"), "Good Loan", IF(Loan_Data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Loan_Data[[#This Row],[loan_status]]= "Fully Paid",Loan_Data[[#This Row],[loan_status]]="Current"), "Good Loan", IF(Loan_Data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Loan_Data[[#This Row],[loan_status]]= "Fully Paid",Loan_Data[[#This Row],[loan_status]]="Current"), "Good Loan", IF(Loan_Data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Loan_Data[[#This Row],[loan_status]]= "Fully Paid",Loan_Data[[#This Row],[loan_status]]="Current"), "Good Loan", IF(Loan_Data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Loan_Data[[#This Row],[loan_status]]= "Fully Paid",Loan_Data[[#This Row],[loan_status]]="Current"), "Good Loan", IF(Loan_Data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Loan_Data[[#This Row],[loan_status]]= "Fully Paid",Loan_Data[[#This Row],[loan_status]]="Current"), "Good Loan", IF(Loan_Data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Loan_Data[[#This Row],[loan_status]]= "Fully Paid",Loan_Data[[#This Row],[loan_status]]="Current"), "Good Loan", IF(Loan_Data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Loan_Data[[#This Row],[loan_status]]= "Fully Paid",Loan_Data[[#This Row],[loan_status]]="Current"), "Good Loan", IF(Loan_Data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Loan_Data[[#This Row],[loan_status]]= "Fully Paid",Loan_Data[[#This Row],[loan_status]]="Current"), "Good Loan", IF(Loan_Data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Loan_Data[[#This Row],[loan_status]]= "Fully Paid",Loan_Data[[#This Row],[loan_status]]="Current"), "Good Loan", IF(Loan_Data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Loan_Data[[#This Row],[loan_status]]= "Fully Paid",Loan_Data[[#This Row],[loan_status]]="Current"), "Good Loan", IF(Loan_Data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Loan_Data[[#This Row],[loan_status]]= "Fully Paid",Loan_Data[[#This Row],[loan_status]]="Current"), "Good Loan", IF(Loan_Data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Loan_Data[[#This Row],[loan_status]]= "Fully Paid",Loan_Data[[#This Row],[loan_status]]="Current"), "Good Loan", IF(Loan_Data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Loan_Data[[#This Row],[loan_status]]= "Fully Paid",Loan_Data[[#This Row],[loan_status]]="Current"), "Good Loan", IF(Loan_Data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Loan_Data[[#This Row],[loan_status]]= "Fully Paid",Loan_Data[[#This Row],[loan_status]]="Current"), "Good Loan", IF(Loan_Data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Loan_Data[[#This Row],[loan_status]]= "Fully Paid",Loan_Data[[#This Row],[loan_status]]="Current"), "Good Loan", IF(Loan_Data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Loan_Data[[#This Row],[loan_status]]= "Fully Paid",Loan_Data[[#This Row],[loan_status]]="Current"), "Good Loan", IF(Loan_Data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Loan_Data[[#This Row],[loan_status]]= "Fully Paid",Loan_Data[[#This Row],[loan_status]]="Current"), "Good Loan", IF(Loan_Data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Loan_Data[[#This Row],[loan_status]]= "Fully Paid",Loan_Data[[#This Row],[loan_status]]="Current"), "Good Loan", IF(Loan_Data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Loan_Data[[#This Row],[loan_status]]= "Fully Paid",Loan_Data[[#This Row],[loan_status]]="Current"), "Good Loan", IF(Loan_Data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Loan_Data[[#This Row],[loan_status]]= "Fully Paid",Loan_Data[[#This Row],[loan_status]]="Current"), "Good Loan", IF(Loan_Data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Loan_Data[[#This Row],[loan_status]]= "Fully Paid",Loan_Data[[#This Row],[loan_status]]="Current"), "Good Loan", IF(Loan_Data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Loan_Data[[#This Row],[loan_status]]= "Fully Paid",Loan_Data[[#This Row],[loan_status]]="Current"), "Good Loan", IF(Loan_Data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Loan_Data[[#This Row],[loan_status]]= "Fully Paid",Loan_Data[[#This Row],[loan_status]]="Current"), "Good Loan", IF(Loan_Data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Loan_Data[[#This Row],[loan_status]]= "Fully Paid",Loan_Data[[#This Row],[loan_status]]="Current"), "Good Loan", IF(Loan_Data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Loan_Data[[#This Row],[loan_status]]= "Fully Paid",Loan_Data[[#This Row],[loan_status]]="Current"), "Good Loan", IF(Loan_Data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Loan_Data[[#This Row],[loan_status]]= "Fully Paid",Loan_Data[[#This Row],[loan_status]]="Current"), "Good Loan", IF(Loan_Data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Loan_Data[[#This Row],[loan_status]]= "Fully Paid",Loan_Data[[#This Row],[loan_status]]="Current"), "Good Loan", IF(Loan_Data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Loan_Data[[#This Row],[loan_status]]= "Fully Paid",Loan_Data[[#This Row],[loan_status]]="Current"), "Good Loan", IF(Loan_Data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Loan_Data[[#This Row],[loan_status]]= "Fully Paid",Loan_Data[[#This Row],[loan_status]]="Current"), "Good Loan", IF(Loan_Data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Loan_Data[[#This Row],[loan_status]]= "Fully Paid",Loan_Data[[#This Row],[loan_status]]="Current"), "Good Loan", IF(Loan_Data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Loan_Data[[#This Row],[loan_status]]= "Fully Paid",Loan_Data[[#This Row],[loan_status]]="Current"), "Good Loan", IF(Loan_Data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Loan_Data[[#This Row],[loan_status]]= "Fully Paid",Loan_Data[[#This Row],[loan_status]]="Current"), "Good Loan", IF(Loan_Data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Loan_Data[[#This Row],[loan_status]]= "Fully Paid",Loan_Data[[#This Row],[loan_status]]="Current"), "Good Loan", IF(Loan_Data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Loan_Data[[#This Row],[loan_status]]= "Fully Paid",Loan_Data[[#This Row],[loan_status]]="Current"), "Good Loan", IF(Loan_Data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Loan_Data[[#This Row],[loan_status]]= "Fully Paid",Loan_Data[[#This Row],[loan_status]]="Current"), "Good Loan", IF(Loan_Data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Loan_Data[[#This Row],[loan_status]]= "Fully Paid",Loan_Data[[#This Row],[loan_status]]="Current"), "Good Loan", IF(Loan_Data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Loan_Data[[#This Row],[loan_status]]= "Fully Paid",Loan_Data[[#This Row],[loan_status]]="Current"), "Good Loan", IF(Loan_Data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Loan_Data[[#This Row],[loan_status]]= "Fully Paid",Loan_Data[[#This Row],[loan_status]]="Current"), "Good Loan", IF(Loan_Data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Loan_Data[[#This Row],[loan_status]]= "Fully Paid",Loan_Data[[#This Row],[loan_status]]="Current"), "Good Loan", IF(Loan_Data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Loan_Data[[#This Row],[loan_status]]= "Fully Paid",Loan_Data[[#This Row],[loan_status]]="Current"), "Good Loan", IF(Loan_Data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Loan_Data[[#This Row],[loan_status]]= "Fully Paid",Loan_Data[[#This Row],[loan_status]]="Current"), "Good Loan", IF(Loan_Data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Loan_Data[[#This Row],[loan_status]]= "Fully Paid",Loan_Data[[#This Row],[loan_status]]="Current"), "Good Loan", IF(Loan_Data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Loan_Data[[#This Row],[loan_status]]= "Fully Paid",Loan_Data[[#This Row],[loan_status]]="Current"), "Good Loan", IF(Loan_Data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Loan_Data[[#This Row],[loan_status]]= "Fully Paid",Loan_Data[[#This Row],[loan_status]]="Current"), "Good Loan", IF(Loan_Data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Loan_Data[[#This Row],[loan_status]]= "Fully Paid",Loan_Data[[#This Row],[loan_status]]="Current"), "Good Loan", IF(Loan_Data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Loan_Data[[#This Row],[loan_status]]= "Fully Paid",Loan_Data[[#This Row],[loan_status]]="Current"), "Good Loan", IF(Loan_Data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Loan_Data[[#This Row],[loan_status]]= "Fully Paid",Loan_Data[[#This Row],[loan_status]]="Current"), "Good Loan", IF(Loan_Data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Loan_Data[[#This Row],[loan_status]]= "Fully Paid",Loan_Data[[#This Row],[loan_status]]="Current"), "Good Loan", IF(Loan_Data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Loan_Data[[#This Row],[loan_status]]= "Fully Paid",Loan_Data[[#This Row],[loan_status]]="Current"), "Good Loan", IF(Loan_Data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Loan_Data[[#This Row],[loan_status]]= "Fully Paid",Loan_Data[[#This Row],[loan_status]]="Current"), "Good Loan", IF(Loan_Data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Loan_Data[[#This Row],[loan_status]]= "Fully Paid",Loan_Data[[#This Row],[loan_status]]="Current"), "Good Loan", IF(Loan_Data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Loan_Data[[#This Row],[loan_status]]= "Fully Paid",Loan_Data[[#This Row],[loan_status]]="Current"), "Good Loan", IF(Loan_Data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Loan_Data[[#This Row],[loan_status]]= "Fully Paid",Loan_Data[[#This Row],[loan_status]]="Current"), "Good Loan", IF(Loan_Data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Loan_Data[[#This Row],[loan_status]]= "Fully Paid",Loan_Data[[#This Row],[loan_status]]="Current"), "Good Loan", IF(Loan_Data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Loan_Data[[#This Row],[loan_status]]= "Fully Paid",Loan_Data[[#This Row],[loan_status]]="Current"), "Good Loan", IF(Loan_Data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Loan_Data[[#This Row],[loan_status]]= "Fully Paid",Loan_Data[[#This Row],[loan_status]]="Current"), "Good Loan", IF(Loan_Data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Loan_Data[[#This Row],[loan_status]]= "Fully Paid",Loan_Data[[#This Row],[loan_status]]="Current"), "Good Loan", IF(Loan_Data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Loan_Data[[#This Row],[loan_status]]= "Fully Paid",Loan_Data[[#This Row],[loan_status]]="Current"), "Good Loan", IF(Loan_Data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Loan_Data[[#This Row],[loan_status]]= "Fully Paid",Loan_Data[[#This Row],[loan_status]]="Current"), "Good Loan", IF(Loan_Data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Loan_Data[[#This Row],[loan_status]]= "Fully Paid",Loan_Data[[#This Row],[loan_status]]="Current"), "Good Loan", IF(Loan_Data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Loan_Data[[#This Row],[loan_status]]= "Fully Paid",Loan_Data[[#This Row],[loan_status]]="Current"), "Good Loan", IF(Loan_Data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Loan_Data[[#This Row],[loan_status]]= "Fully Paid",Loan_Data[[#This Row],[loan_status]]="Current"), "Good Loan", IF(Loan_Data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Loan_Data[[#This Row],[loan_status]]= "Fully Paid",Loan_Data[[#This Row],[loan_status]]="Current"), "Good Loan", IF(Loan_Data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Loan_Data[[#This Row],[loan_status]]= "Fully Paid",Loan_Data[[#This Row],[loan_status]]="Current"), "Good Loan", IF(Loan_Data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Loan_Data[[#This Row],[loan_status]]= "Fully Paid",Loan_Data[[#This Row],[loan_status]]="Current"), "Good Loan", IF(Loan_Data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Loan_Data[[#This Row],[loan_status]]= "Fully Paid",Loan_Data[[#This Row],[loan_status]]="Current"), "Good Loan", IF(Loan_Data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Loan_Data[[#This Row],[loan_status]]= "Fully Paid",Loan_Data[[#This Row],[loan_status]]="Current"), "Good Loan", IF(Loan_Data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Loan_Data[[#This Row],[loan_status]]= "Fully Paid",Loan_Data[[#This Row],[loan_status]]="Current"), "Good Loan", IF(Loan_Data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Loan_Data[[#This Row],[loan_status]]= "Fully Paid",Loan_Data[[#This Row],[loan_status]]="Current"), "Good Loan", IF(Loan_Data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Loan_Data[[#This Row],[loan_status]]= "Fully Paid",Loan_Data[[#This Row],[loan_status]]="Current"), "Good Loan", IF(Loan_Data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Loan_Data[[#This Row],[loan_status]]= "Fully Paid",Loan_Data[[#This Row],[loan_status]]="Current"), "Good Loan", IF(Loan_Data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Loan_Data[[#This Row],[loan_status]]= "Fully Paid",Loan_Data[[#This Row],[loan_status]]="Current"), "Good Loan", IF(Loan_Data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Loan_Data[[#This Row],[loan_status]]= "Fully Paid",Loan_Data[[#This Row],[loan_status]]="Current"), "Good Loan", IF(Loan_Data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Loan_Data[[#This Row],[loan_status]]= "Fully Paid",Loan_Data[[#This Row],[loan_status]]="Current"), "Good Loan", IF(Loan_Data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Loan_Data[[#This Row],[loan_status]]= "Fully Paid",Loan_Data[[#This Row],[loan_status]]="Current"), "Good Loan", IF(Loan_Data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Loan_Data[[#This Row],[loan_status]]= "Fully Paid",Loan_Data[[#This Row],[loan_status]]="Current"), "Good Loan", IF(Loan_Data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Loan_Data[[#This Row],[loan_status]]= "Fully Paid",Loan_Data[[#This Row],[loan_status]]="Current"), "Good Loan", IF(Loan_Data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Loan_Data[[#This Row],[loan_status]]= "Fully Paid",Loan_Data[[#This Row],[loan_status]]="Current"), "Good Loan", IF(Loan_Data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Loan_Data[[#This Row],[loan_status]]= "Fully Paid",Loan_Data[[#This Row],[loan_status]]="Current"), "Good Loan", IF(Loan_Data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Loan_Data[[#This Row],[loan_status]]= "Fully Paid",Loan_Data[[#This Row],[loan_status]]="Current"), "Good Loan", IF(Loan_Data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Loan_Data[[#This Row],[loan_status]]= "Fully Paid",Loan_Data[[#This Row],[loan_status]]="Current"), "Good Loan", IF(Loan_Data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Loan_Data[[#This Row],[loan_status]]= "Fully Paid",Loan_Data[[#This Row],[loan_status]]="Current"), "Good Loan", IF(Loan_Data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Loan_Data[[#This Row],[loan_status]]= "Fully Paid",Loan_Data[[#This Row],[loan_status]]="Current"), "Good Loan", IF(Loan_Data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Loan_Data[[#This Row],[loan_status]]= "Fully Paid",Loan_Data[[#This Row],[loan_status]]="Current"), "Good Loan", IF(Loan_Data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Loan_Data[[#This Row],[loan_status]]= "Fully Paid",Loan_Data[[#This Row],[loan_status]]="Current"), "Good Loan", IF(Loan_Data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Loan_Data[[#This Row],[loan_status]]= "Fully Paid",Loan_Data[[#This Row],[loan_status]]="Current"), "Good Loan", IF(Loan_Data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Loan_Data[[#This Row],[loan_status]]= "Fully Paid",Loan_Data[[#This Row],[loan_status]]="Current"), "Good Loan", IF(Loan_Data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Loan_Data[[#This Row],[loan_status]]= "Fully Paid",Loan_Data[[#This Row],[loan_status]]="Current"), "Good Loan", IF(Loan_Data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Loan_Data[[#This Row],[loan_status]]= "Fully Paid",Loan_Data[[#This Row],[loan_status]]="Current"), "Good Loan", IF(Loan_Data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Loan_Data[[#This Row],[loan_status]]= "Fully Paid",Loan_Data[[#This Row],[loan_status]]="Current"), "Good Loan", IF(Loan_Data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Loan_Data[[#This Row],[loan_status]]= "Fully Paid",Loan_Data[[#This Row],[loan_status]]="Current"), "Good Loan", IF(Loan_Data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Loan_Data[[#This Row],[loan_status]]= "Fully Paid",Loan_Data[[#This Row],[loan_status]]="Current"), "Good Loan", IF(Loan_Data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Loan_Data[[#This Row],[loan_status]]= "Fully Paid",Loan_Data[[#This Row],[loan_status]]="Current"), "Good Loan", IF(Loan_Data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Loan_Data[[#This Row],[loan_status]]= "Fully Paid",Loan_Data[[#This Row],[loan_status]]="Current"), "Good Loan", IF(Loan_Data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Loan_Data[[#This Row],[loan_status]]= "Fully Paid",Loan_Data[[#This Row],[loan_status]]="Current"), "Good Loan", IF(Loan_Data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Loan_Data[[#This Row],[loan_status]]= "Fully Paid",Loan_Data[[#This Row],[loan_status]]="Current"), "Good Loan", IF(Loan_Data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Loan_Data[[#This Row],[loan_status]]= "Fully Paid",Loan_Data[[#This Row],[loan_status]]="Current"), "Good Loan", IF(Loan_Data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Loan_Data[[#This Row],[loan_status]]= "Fully Paid",Loan_Data[[#This Row],[loan_status]]="Current"), "Good Loan", IF(Loan_Data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Loan_Data[[#This Row],[loan_status]]= "Fully Paid",Loan_Data[[#This Row],[loan_status]]="Current"), "Good Loan", IF(Loan_Data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Loan_Data[[#This Row],[loan_status]]= "Fully Paid",Loan_Data[[#This Row],[loan_status]]="Current"), "Good Loan", IF(Loan_Data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Loan_Data[[#This Row],[loan_status]]= "Fully Paid",Loan_Data[[#This Row],[loan_status]]="Current"), "Good Loan", IF(Loan_Data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Loan_Data[[#This Row],[loan_status]]= "Fully Paid",Loan_Data[[#This Row],[loan_status]]="Current"), "Good Loan", IF(Loan_Data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Loan_Data[[#This Row],[loan_status]]= "Fully Paid",Loan_Data[[#This Row],[loan_status]]="Current"), "Good Loan", IF(Loan_Data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Loan_Data[[#This Row],[loan_status]]= "Fully Paid",Loan_Data[[#This Row],[loan_status]]="Current"), "Good Loan", IF(Loan_Data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Loan_Data[[#This Row],[loan_status]]= "Fully Paid",Loan_Data[[#This Row],[loan_status]]="Current"), "Good Loan", IF(Loan_Data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Loan_Data[[#This Row],[loan_status]]= "Fully Paid",Loan_Data[[#This Row],[loan_status]]="Current"), "Good Loan", IF(Loan_Data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Loan_Data[[#This Row],[loan_status]]= "Fully Paid",Loan_Data[[#This Row],[loan_status]]="Current"), "Good Loan", IF(Loan_Data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Loan_Data[[#This Row],[loan_status]]= "Fully Paid",Loan_Data[[#This Row],[loan_status]]="Current"), "Good Loan", IF(Loan_Data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Loan_Data[[#This Row],[loan_status]]= "Fully Paid",Loan_Data[[#This Row],[loan_status]]="Current"), "Good Loan", IF(Loan_Data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Loan_Data[[#This Row],[loan_status]]= "Fully Paid",Loan_Data[[#This Row],[loan_status]]="Current"), "Good Loan", IF(Loan_Data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Loan_Data[[#This Row],[loan_status]]= "Fully Paid",Loan_Data[[#This Row],[loan_status]]="Current"), "Good Loan", IF(Loan_Data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Loan_Data[[#This Row],[loan_status]]= "Fully Paid",Loan_Data[[#This Row],[loan_status]]="Current"), "Good Loan", IF(Loan_Data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Loan_Data[[#This Row],[loan_status]]= "Fully Paid",Loan_Data[[#This Row],[loan_status]]="Current"), "Good Loan", IF(Loan_Data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Loan_Data[[#This Row],[loan_status]]= "Fully Paid",Loan_Data[[#This Row],[loan_status]]="Current"), "Good Loan", IF(Loan_Data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Loan_Data[[#This Row],[loan_status]]= "Fully Paid",Loan_Data[[#This Row],[loan_status]]="Current"), "Good Loan", IF(Loan_Data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Loan_Data[[#This Row],[loan_status]]= "Fully Paid",Loan_Data[[#This Row],[loan_status]]="Current"), "Good Loan", IF(Loan_Data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Loan_Data[[#This Row],[loan_status]]= "Fully Paid",Loan_Data[[#This Row],[loan_status]]="Current"), "Good Loan", IF(Loan_Data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Loan_Data[[#This Row],[loan_status]]= "Fully Paid",Loan_Data[[#This Row],[loan_status]]="Current"), "Good Loan", IF(Loan_Data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Loan_Data[[#This Row],[loan_status]]= "Fully Paid",Loan_Data[[#This Row],[loan_status]]="Current"), "Good Loan", IF(Loan_Data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Loan_Data[[#This Row],[loan_status]]= "Fully Paid",Loan_Data[[#This Row],[loan_status]]="Current"), "Good Loan", IF(Loan_Data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Loan_Data[[#This Row],[loan_status]]= "Fully Paid",Loan_Data[[#This Row],[loan_status]]="Current"), "Good Loan", IF(Loan_Data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Loan_Data[[#This Row],[loan_status]]= "Fully Paid",Loan_Data[[#This Row],[loan_status]]="Current"), "Good Loan", IF(Loan_Data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Loan_Data[[#This Row],[loan_status]]= "Fully Paid",Loan_Data[[#This Row],[loan_status]]="Current"), "Good Loan", IF(Loan_Data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Loan_Data[[#This Row],[loan_status]]= "Fully Paid",Loan_Data[[#This Row],[loan_status]]="Current"), "Good Loan", IF(Loan_Data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Loan_Data[[#This Row],[loan_status]]= "Fully Paid",Loan_Data[[#This Row],[loan_status]]="Current"), "Good Loan", IF(Loan_Data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Loan_Data[[#This Row],[loan_status]]= "Fully Paid",Loan_Data[[#This Row],[loan_status]]="Current"), "Good Loan", IF(Loan_Data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Loan_Data[[#This Row],[loan_status]]= "Fully Paid",Loan_Data[[#This Row],[loan_status]]="Current"), "Good Loan", IF(Loan_Data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Loan_Data[[#This Row],[loan_status]]= "Fully Paid",Loan_Data[[#This Row],[loan_status]]="Current"), "Good Loan", IF(Loan_Data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Loan_Data[[#This Row],[loan_status]]= "Fully Paid",Loan_Data[[#This Row],[loan_status]]="Current"), "Good Loan", IF(Loan_Data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Loan_Data[[#This Row],[loan_status]]= "Fully Paid",Loan_Data[[#This Row],[loan_status]]="Current"), "Good Loan", IF(Loan_Data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Loan_Data[[#This Row],[loan_status]]= "Fully Paid",Loan_Data[[#This Row],[loan_status]]="Current"), "Good Loan", IF(Loan_Data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Loan_Data[[#This Row],[loan_status]]= "Fully Paid",Loan_Data[[#This Row],[loan_status]]="Current"), "Good Loan", IF(Loan_Data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Loan_Data[[#This Row],[loan_status]]= "Fully Paid",Loan_Data[[#This Row],[loan_status]]="Current"), "Good Loan", IF(Loan_Data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Loan_Data[[#This Row],[loan_status]]= "Fully Paid",Loan_Data[[#This Row],[loan_status]]="Current"), "Good Loan", IF(Loan_Data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Loan_Data[[#This Row],[loan_status]]= "Fully Paid",Loan_Data[[#This Row],[loan_status]]="Current"), "Good Loan", IF(Loan_Data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Loan_Data[[#This Row],[loan_status]]= "Fully Paid",Loan_Data[[#This Row],[loan_status]]="Current"), "Good Loan", IF(Loan_Data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Loan_Data[[#This Row],[loan_status]]= "Fully Paid",Loan_Data[[#This Row],[loan_status]]="Current"), "Good Loan", IF(Loan_Data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Loan_Data[[#This Row],[loan_status]]= "Fully Paid",Loan_Data[[#This Row],[loan_status]]="Current"), "Good Loan", IF(Loan_Data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Loan_Data[[#This Row],[loan_status]]= "Fully Paid",Loan_Data[[#This Row],[loan_status]]="Current"), "Good Loan", IF(Loan_Data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Loan_Data[[#This Row],[loan_status]]= "Fully Paid",Loan_Data[[#This Row],[loan_status]]="Current"), "Good Loan", IF(Loan_Data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Loan_Data[[#This Row],[loan_status]]= "Fully Paid",Loan_Data[[#This Row],[loan_status]]="Current"), "Good Loan", IF(Loan_Data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Loan_Data[[#This Row],[loan_status]]= "Fully Paid",Loan_Data[[#This Row],[loan_status]]="Current"), "Good Loan", IF(Loan_Data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Loan_Data[[#This Row],[loan_status]]= "Fully Paid",Loan_Data[[#This Row],[loan_status]]="Current"), "Good Loan", IF(Loan_Data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Loan_Data[[#This Row],[loan_status]]= "Fully Paid",Loan_Data[[#This Row],[loan_status]]="Current"), "Good Loan", IF(Loan_Data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Loan_Data[[#This Row],[loan_status]]= "Fully Paid",Loan_Data[[#This Row],[loan_status]]="Current"), "Good Loan", IF(Loan_Data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Loan_Data[[#This Row],[loan_status]]= "Fully Paid",Loan_Data[[#This Row],[loan_status]]="Current"), "Good Loan", IF(Loan_Data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Loan_Data[[#This Row],[loan_status]]= "Fully Paid",Loan_Data[[#This Row],[loan_status]]="Current"), "Good Loan", IF(Loan_Data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Loan_Data[[#This Row],[loan_status]]= "Fully Paid",Loan_Data[[#This Row],[loan_status]]="Current"), "Good Loan", IF(Loan_Data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Loan_Data[[#This Row],[loan_status]]= "Fully Paid",Loan_Data[[#This Row],[loan_status]]="Current"), "Good Loan", IF(Loan_Data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Loan_Data[[#This Row],[loan_status]]= "Fully Paid",Loan_Data[[#This Row],[loan_status]]="Current"), "Good Loan", IF(Loan_Data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Loan_Data[[#This Row],[loan_status]]= "Fully Paid",Loan_Data[[#This Row],[loan_status]]="Current"), "Good Loan", IF(Loan_Data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Loan_Data[[#This Row],[loan_status]]= "Fully Paid",Loan_Data[[#This Row],[loan_status]]="Current"), "Good Loan", IF(Loan_Data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Loan_Data[[#This Row],[loan_status]]= "Fully Paid",Loan_Data[[#This Row],[loan_status]]="Current"), "Good Loan", IF(Loan_Data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Loan_Data[[#This Row],[loan_status]]= "Fully Paid",Loan_Data[[#This Row],[loan_status]]="Current"), "Good Loan", IF(Loan_Data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Loan_Data[[#This Row],[loan_status]]= "Fully Paid",Loan_Data[[#This Row],[loan_status]]="Current"), "Good Loan", IF(Loan_Data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Loan_Data[[#This Row],[loan_status]]= "Fully Paid",Loan_Data[[#This Row],[loan_status]]="Current"), "Good Loan", IF(Loan_Data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Loan_Data[[#This Row],[loan_status]]= "Fully Paid",Loan_Data[[#This Row],[loan_status]]="Current"), "Good Loan", IF(Loan_Data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Loan_Data[[#This Row],[loan_status]]= "Fully Paid",Loan_Data[[#This Row],[loan_status]]="Current"), "Good Loan", IF(Loan_Data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Loan_Data[[#This Row],[loan_status]]= "Fully Paid",Loan_Data[[#This Row],[loan_status]]="Current"), "Good Loan", IF(Loan_Data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Loan_Data[[#This Row],[loan_status]]= "Fully Paid",Loan_Data[[#This Row],[loan_status]]="Current"), "Good Loan", IF(Loan_Data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Loan_Data[[#This Row],[loan_status]]= "Fully Paid",Loan_Data[[#This Row],[loan_status]]="Current"), "Good Loan", IF(Loan_Data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Loan_Data[[#This Row],[loan_status]]= "Fully Paid",Loan_Data[[#This Row],[loan_status]]="Current"), "Good Loan", IF(Loan_Data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Loan_Data[[#This Row],[loan_status]]= "Fully Paid",Loan_Data[[#This Row],[loan_status]]="Current"), "Good Loan", IF(Loan_Data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Loan_Data[[#This Row],[loan_status]]= "Fully Paid",Loan_Data[[#This Row],[loan_status]]="Current"), "Good Loan", IF(Loan_Data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Loan_Data[[#This Row],[loan_status]]= "Fully Paid",Loan_Data[[#This Row],[loan_status]]="Current"), "Good Loan", IF(Loan_Data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Loan_Data[[#This Row],[loan_status]]= "Fully Paid",Loan_Data[[#This Row],[loan_status]]="Current"), "Good Loan", IF(Loan_Data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Loan_Data[[#This Row],[loan_status]]= "Fully Paid",Loan_Data[[#This Row],[loan_status]]="Current"), "Good Loan", IF(Loan_Data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Loan_Data[[#This Row],[loan_status]]= "Fully Paid",Loan_Data[[#This Row],[loan_status]]="Current"), "Good Loan", IF(Loan_Data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Loan_Data[[#This Row],[loan_status]]= "Fully Paid",Loan_Data[[#This Row],[loan_status]]="Current"), "Good Loan", IF(Loan_Data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Loan_Data[[#This Row],[loan_status]]= "Fully Paid",Loan_Data[[#This Row],[loan_status]]="Current"), "Good Loan", IF(Loan_Data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Loan_Data[[#This Row],[loan_status]]= "Fully Paid",Loan_Data[[#This Row],[loan_status]]="Current"), "Good Loan", IF(Loan_Data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Loan_Data[[#This Row],[loan_status]]= "Fully Paid",Loan_Data[[#This Row],[loan_status]]="Current"), "Good Loan", IF(Loan_Data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Loan_Data[[#This Row],[loan_status]]= "Fully Paid",Loan_Data[[#This Row],[loan_status]]="Current"), "Good Loan", IF(Loan_Data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Loan_Data[[#This Row],[loan_status]]= "Fully Paid",Loan_Data[[#This Row],[loan_status]]="Current"), "Good Loan", IF(Loan_Data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Loan_Data[[#This Row],[loan_status]]= "Fully Paid",Loan_Data[[#This Row],[loan_status]]="Current"), "Good Loan", IF(Loan_Data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Loan_Data[[#This Row],[loan_status]]= "Fully Paid",Loan_Data[[#This Row],[loan_status]]="Current"), "Good Loan", IF(Loan_Data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Loan_Data[[#This Row],[loan_status]]= "Fully Paid",Loan_Data[[#This Row],[loan_status]]="Current"), "Good Loan", IF(Loan_Data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Loan_Data[[#This Row],[loan_status]]= "Fully Paid",Loan_Data[[#This Row],[loan_status]]="Current"), "Good Loan", IF(Loan_Data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Loan_Data[[#This Row],[loan_status]]= "Fully Paid",Loan_Data[[#This Row],[loan_status]]="Current"), "Good Loan", IF(Loan_Data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Loan_Data[[#This Row],[loan_status]]= "Fully Paid",Loan_Data[[#This Row],[loan_status]]="Current"), "Good Loan", IF(Loan_Data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Loan_Data[[#This Row],[loan_status]]= "Fully Paid",Loan_Data[[#This Row],[loan_status]]="Current"), "Good Loan", IF(Loan_Data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Loan_Data[[#This Row],[loan_status]]= "Fully Paid",Loan_Data[[#This Row],[loan_status]]="Current"), "Good Loan", IF(Loan_Data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Loan_Data[[#This Row],[loan_status]]= "Fully Paid",Loan_Data[[#This Row],[loan_status]]="Current"), "Good Loan", IF(Loan_Data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Loan_Data[[#This Row],[loan_status]]= "Fully Paid",Loan_Data[[#This Row],[loan_status]]="Current"), "Good Loan", IF(Loan_Data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Loan_Data[[#This Row],[loan_status]]= "Fully Paid",Loan_Data[[#This Row],[loan_status]]="Current"), "Good Loan", IF(Loan_Data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Loan_Data[[#This Row],[loan_status]]= "Fully Paid",Loan_Data[[#This Row],[loan_status]]="Current"), "Good Loan", IF(Loan_Data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Loan_Data[[#This Row],[loan_status]]= "Fully Paid",Loan_Data[[#This Row],[loan_status]]="Current"), "Good Loan", IF(Loan_Data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Loan_Data[[#This Row],[loan_status]]= "Fully Paid",Loan_Data[[#This Row],[loan_status]]="Current"), "Good Loan", IF(Loan_Data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Loan_Data[[#This Row],[loan_status]]= "Fully Paid",Loan_Data[[#This Row],[loan_status]]="Current"), "Good Loan", IF(Loan_Data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Loan_Data[[#This Row],[loan_status]]= "Fully Paid",Loan_Data[[#This Row],[loan_status]]="Current"), "Good Loan", IF(Loan_Data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Loan_Data[[#This Row],[loan_status]]= "Fully Paid",Loan_Data[[#This Row],[loan_status]]="Current"), "Good Loan", IF(Loan_Data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Loan_Data[[#This Row],[loan_status]]= "Fully Paid",Loan_Data[[#This Row],[loan_status]]="Current"), "Good Loan", IF(Loan_Data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Loan_Data[[#This Row],[loan_status]]= "Fully Paid",Loan_Data[[#This Row],[loan_status]]="Current"), "Good Loan", IF(Loan_Data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Loan_Data[[#This Row],[loan_status]]= "Fully Paid",Loan_Data[[#This Row],[loan_status]]="Current"), "Good Loan", IF(Loan_Data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Loan_Data[[#This Row],[loan_status]]= "Fully Paid",Loan_Data[[#This Row],[loan_status]]="Current"), "Good Loan", IF(Loan_Data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Loan_Data[[#This Row],[loan_status]]= "Fully Paid",Loan_Data[[#This Row],[loan_status]]="Current"), "Good Loan", IF(Loan_Data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Loan_Data[[#This Row],[loan_status]]= "Fully Paid",Loan_Data[[#This Row],[loan_status]]="Current"), "Good Loan", IF(Loan_Data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Loan_Data[[#This Row],[loan_status]]= "Fully Paid",Loan_Data[[#This Row],[loan_status]]="Current"), "Good Loan", IF(Loan_Data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Loan_Data[[#This Row],[loan_status]]= "Fully Paid",Loan_Data[[#This Row],[loan_status]]="Current"), "Good Loan", IF(Loan_Data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Loan_Data[[#This Row],[loan_status]]= "Fully Paid",Loan_Data[[#This Row],[loan_status]]="Current"), "Good Loan", IF(Loan_Data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Loan_Data[[#This Row],[loan_status]]= "Fully Paid",Loan_Data[[#This Row],[loan_status]]="Current"), "Good Loan", IF(Loan_Data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Loan_Data[[#This Row],[loan_status]]= "Fully Paid",Loan_Data[[#This Row],[loan_status]]="Current"), "Good Loan", IF(Loan_Data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Loan_Data[[#This Row],[loan_status]]= "Fully Paid",Loan_Data[[#This Row],[loan_status]]="Current"), "Good Loan", IF(Loan_Data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Loan_Data[[#This Row],[loan_status]]= "Fully Paid",Loan_Data[[#This Row],[loan_status]]="Current"), "Good Loan", IF(Loan_Data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Loan_Data[[#This Row],[loan_status]]= "Fully Paid",Loan_Data[[#This Row],[loan_status]]="Current"), "Good Loan", IF(Loan_Data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Loan_Data[[#This Row],[loan_status]]= "Fully Paid",Loan_Data[[#This Row],[loan_status]]="Current"), "Good Loan", IF(Loan_Data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Loan_Data[[#This Row],[loan_status]]= "Fully Paid",Loan_Data[[#This Row],[loan_status]]="Current"), "Good Loan", IF(Loan_Data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Loan_Data[[#This Row],[loan_status]]= "Fully Paid",Loan_Data[[#This Row],[loan_status]]="Current"), "Good Loan", IF(Loan_Data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Loan_Data[[#This Row],[loan_status]]= "Fully Paid",Loan_Data[[#This Row],[loan_status]]="Current"), "Good Loan", IF(Loan_Data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Loan_Data[[#This Row],[loan_status]]= "Fully Paid",Loan_Data[[#This Row],[loan_status]]="Current"), "Good Loan", IF(Loan_Data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Loan_Data[[#This Row],[loan_status]]= "Fully Paid",Loan_Data[[#This Row],[loan_status]]="Current"), "Good Loan", IF(Loan_Data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Loan_Data[[#This Row],[loan_status]]= "Fully Paid",Loan_Data[[#This Row],[loan_status]]="Current"), "Good Loan", IF(Loan_Data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Loan_Data[[#This Row],[loan_status]]= "Fully Paid",Loan_Data[[#This Row],[loan_status]]="Current"), "Good Loan", IF(Loan_Data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Loan_Data[[#This Row],[loan_status]]= "Fully Paid",Loan_Data[[#This Row],[loan_status]]="Current"), "Good Loan", IF(Loan_Data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Loan_Data[[#This Row],[loan_status]]= "Fully Paid",Loan_Data[[#This Row],[loan_status]]="Current"), "Good Loan", IF(Loan_Data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Loan_Data[[#This Row],[loan_status]]= "Fully Paid",Loan_Data[[#This Row],[loan_status]]="Current"), "Good Loan", IF(Loan_Data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Loan_Data[[#This Row],[loan_status]]= "Fully Paid",Loan_Data[[#This Row],[loan_status]]="Current"), "Good Loan", IF(Loan_Data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Loan_Data[[#This Row],[loan_status]]= "Fully Paid",Loan_Data[[#This Row],[loan_status]]="Current"), "Good Loan", IF(Loan_Data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Loan_Data[[#This Row],[loan_status]]= "Fully Paid",Loan_Data[[#This Row],[loan_status]]="Current"), "Good Loan", IF(Loan_Data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Loan_Data[[#This Row],[loan_status]]= "Fully Paid",Loan_Data[[#This Row],[loan_status]]="Current"), "Good Loan", IF(Loan_Data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Loan_Data[[#This Row],[loan_status]]= "Fully Paid",Loan_Data[[#This Row],[loan_status]]="Current"), "Good Loan", IF(Loan_Data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Loan_Data[[#This Row],[loan_status]]= "Fully Paid",Loan_Data[[#This Row],[loan_status]]="Current"), "Good Loan", IF(Loan_Data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Loan_Data[[#This Row],[loan_status]]= "Fully Paid",Loan_Data[[#This Row],[loan_status]]="Current"), "Good Loan", IF(Loan_Data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Loan_Data[[#This Row],[loan_status]]= "Fully Paid",Loan_Data[[#This Row],[loan_status]]="Current"), "Good Loan", IF(Loan_Data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Loan_Data[[#This Row],[loan_status]]= "Fully Paid",Loan_Data[[#This Row],[loan_status]]="Current"), "Good Loan", IF(Loan_Data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Loan_Data[[#This Row],[loan_status]]= "Fully Paid",Loan_Data[[#This Row],[loan_status]]="Current"), "Good Loan", IF(Loan_Data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Loan_Data[[#This Row],[loan_status]]= "Fully Paid",Loan_Data[[#This Row],[loan_status]]="Current"), "Good Loan", IF(Loan_Data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Loan_Data[[#This Row],[loan_status]]= "Fully Paid",Loan_Data[[#This Row],[loan_status]]="Current"), "Good Loan", IF(Loan_Data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Loan_Data[[#This Row],[loan_status]]= "Fully Paid",Loan_Data[[#This Row],[loan_status]]="Current"), "Good Loan", IF(Loan_Data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Loan_Data[[#This Row],[loan_status]]= "Fully Paid",Loan_Data[[#This Row],[loan_status]]="Current"), "Good Loan", IF(Loan_Data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Loan_Data[[#This Row],[loan_status]]= "Fully Paid",Loan_Data[[#This Row],[loan_status]]="Current"), "Good Loan", IF(Loan_Data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Loan_Data[[#This Row],[loan_status]]= "Fully Paid",Loan_Data[[#This Row],[loan_status]]="Current"), "Good Loan", IF(Loan_Data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Loan_Data[[#This Row],[loan_status]]= "Fully Paid",Loan_Data[[#This Row],[loan_status]]="Current"), "Good Loan", IF(Loan_Data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Loan_Data[[#This Row],[loan_status]]= "Fully Paid",Loan_Data[[#This Row],[loan_status]]="Current"), "Good Loan", IF(Loan_Data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Loan_Data[[#This Row],[loan_status]]= "Fully Paid",Loan_Data[[#This Row],[loan_status]]="Current"), "Good Loan", IF(Loan_Data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Loan_Data[[#This Row],[loan_status]]= "Fully Paid",Loan_Data[[#This Row],[loan_status]]="Current"), "Good Loan", IF(Loan_Data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Loan_Data[[#This Row],[loan_status]]= "Fully Paid",Loan_Data[[#This Row],[loan_status]]="Current"), "Good Loan", IF(Loan_Data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Loan_Data[[#This Row],[loan_status]]= "Fully Paid",Loan_Data[[#This Row],[loan_status]]="Current"), "Good Loan", IF(Loan_Data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Loan_Data[[#This Row],[loan_status]]= "Fully Paid",Loan_Data[[#This Row],[loan_status]]="Current"), "Good Loan", IF(Loan_Data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Loan_Data[[#This Row],[loan_status]]= "Fully Paid",Loan_Data[[#This Row],[loan_status]]="Current"), "Good Loan", IF(Loan_Data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Loan_Data[[#This Row],[loan_status]]= "Fully Paid",Loan_Data[[#This Row],[loan_status]]="Current"), "Good Loan", IF(Loan_Data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Loan_Data[[#This Row],[loan_status]]= "Fully Paid",Loan_Data[[#This Row],[loan_status]]="Current"), "Good Loan", IF(Loan_Data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Loan_Data[[#This Row],[loan_status]]= "Fully Paid",Loan_Data[[#This Row],[loan_status]]="Current"), "Good Loan", IF(Loan_Data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Loan_Data[[#This Row],[loan_status]]= "Fully Paid",Loan_Data[[#This Row],[loan_status]]="Current"), "Good Loan", IF(Loan_Data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Loan_Data[[#This Row],[loan_status]]= "Fully Paid",Loan_Data[[#This Row],[loan_status]]="Current"), "Good Loan", IF(Loan_Data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Loan_Data[[#This Row],[loan_status]]= "Fully Paid",Loan_Data[[#This Row],[loan_status]]="Current"), "Good Loan", IF(Loan_Data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Loan_Data[[#This Row],[loan_status]]= "Fully Paid",Loan_Data[[#This Row],[loan_status]]="Current"), "Good Loan", IF(Loan_Data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Loan_Data[[#This Row],[loan_status]]= "Fully Paid",Loan_Data[[#This Row],[loan_status]]="Current"), "Good Loan", IF(Loan_Data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Loan_Data[[#This Row],[loan_status]]= "Fully Paid",Loan_Data[[#This Row],[loan_status]]="Current"), "Good Loan", IF(Loan_Data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Loan_Data[[#This Row],[loan_status]]= "Fully Paid",Loan_Data[[#This Row],[loan_status]]="Current"), "Good Loan", IF(Loan_Data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Loan_Data[[#This Row],[loan_status]]= "Fully Paid",Loan_Data[[#This Row],[loan_status]]="Current"), "Good Loan", IF(Loan_Data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Loan_Data[[#This Row],[loan_status]]= "Fully Paid",Loan_Data[[#This Row],[loan_status]]="Current"), "Good Loan", IF(Loan_Data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Loan_Data[[#This Row],[loan_status]]= "Fully Paid",Loan_Data[[#This Row],[loan_status]]="Current"), "Good Loan", IF(Loan_Data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Loan_Data[[#This Row],[loan_status]]= "Fully Paid",Loan_Data[[#This Row],[loan_status]]="Current"), "Good Loan", IF(Loan_Data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Loan_Data[[#This Row],[loan_status]]= "Fully Paid",Loan_Data[[#This Row],[loan_status]]="Current"), "Good Loan", IF(Loan_Data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Loan_Data[[#This Row],[loan_status]]= "Fully Paid",Loan_Data[[#This Row],[loan_status]]="Current"), "Good Loan", IF(Loan_Data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Loan_Data[[#This Row],[loan_status]]= "Fully Paid",Loan_Data[[#This Row],[loan_status]]="Current"), "Good Loan", IF(Loan_Data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Loan_Data[[#This Row],[loan_status]]= "Fully Paid",Loan_Data[[#This Row],[loan_status]]="Current"), "Good Loan", IF(Loan_Data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Loan_Data[[#This Row],[loan_status]]= "Fully Paid",Loan_Data[[#This Row],[loan_status]]="Current"), "Good Loan", IF(Loan_Data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Loan_Data[[#This Row],[loan_status]]= "Fully Paid",Loan_Data[[#This Row],[loan_status]]="Current"), "Good Loan", IF(Loan_Data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Loan_Data[[#This Row],[loan_status]]= "Fully Paid",Loan_Data[[#This Row],[loan_status]]="Current"), "Good Loan", IF(Loan_Data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Loan_Data[[#This Row],[loan_status]]= "Fully Paid",Loan_Data[[#This Row],[loan_status]]="Current"), "Good Loan", IF(Loan_Data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Loan_Data[[#This Row],[loan_status]]= "Fully Paid",Loan_Data[[#This Row],[loan_status]]="Current"), "Good Loan", IF(Loan_Data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Loan_Data[[#This Row],[loan_status]]= "Fully Paid",Loan_Data[[#This Row],[loan_status]]="Current"), "Good Loan", IF(Loan_Data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Loan_Data[[#This Row],[loan_status]]= "Fully Paid",Loan_Data[[#This Row],[loan_status]]="Current"), "Good Loan", IF(Loan_Data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Loan_Data[[#This Row],[loan_status]]= "Fully Paid",Loan_Data[[#This Row],[loan_status]]="Current"), "Good Loan", IF(Loan_Data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Loan_Data[[#This Row],[loan_status]]= "Fully Paid",Loan_Data[[#This Row],[loan_status]]="Current"), "Good Loan", IF(Loan_Data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Loan_Data[[#This Row],[loan_status]]= "Fully Paid",Loan_Data[[#This Row],[loan_status]]="Current"), "Good Loan", IF(Loan_Data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Loan_Data[[#This Row],[loan_status]]= "Fully Paid",Loan_Data[[#This Row],[loan_status]]="Current"), "Good Loan", IF(Loan_Data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Loan_Data[[#This Row],[loan_status]]= "Fully Paid",Loan_Data[[#This Row],[loan_status]]="Current"), "Good Loan", IF(Loan_Data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Loan_Data[[#This Row],[loan_status]]= "Fully Paid",Loan_Data[[#This Row],[loan_status]]="Current"), "Good Loan", IF(Loan_Data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Loan_Data[[#This Row],[loan_status]]= "Fully Paid",Loan_Data[[#This Row],[loan_status]]="Current"), "Good Loan", IF(Loan_Data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Loan_Data[[#This Row],[loan_status]]= "Fully Paid",Loan_Data[[#This Row],[loan_status]]="Current"), "Good Loan", IF(Loan_Data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Loan_Data[[#This Row],[loan_status]]= "Fully Paid",Loan_Data[[#This Row],[loan_status]]="Current"), "Good Loan", IF(Loan_Data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Loan_Data[[#This Row],[loan_status]]= "Fully Paid",Loan_Data[[#This Row],[loan_status]]="Current"), "Good Loan", IF(Loan_Data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Loan_Data[[#This Row],[loan_status]]= "Fully Paid",Loan_Data[[#This Row],[loan_status]]="Current"), "Good Loan", IF(Loan_Data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Loan_Data[[#This Row],[loan_status]]= "Fully Paid",Loan_Data[[#This Row],[loan_status]]="Current"), "Good Loan", IF(Loan_Data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Loan_Data[[#This Row],[loan_status]]= "Fully Paid",Loan_Data[[#This Row],[loan_status]]="Current"), "Good Loan", IF(Loan_Data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Loan_Data[[#This Row],[loan_status]]= "Fully Paid",Loan_Data[[#This Row],[loan_status]]="Current"), "Good Loan", IF(Loan_Data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Loan_Data[[#This Row],[loan_status]]= "Fully Paid",Loan_Data[[#This Row],[loan_status]]="Current"), "Good Loan", IF(Loan_Data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Loan_Data[[#This Row],[loan_status]]= "Fully Paid",Loan_Data[[#This Row],[loan_status]]="Current"), "Good Loan", IF(Loan_Data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Loan_Data[[#This Row],[loan_status]]= "Fully Paid",Loan_Data[[#This Row],[loan_status]]="Current"), "Good Loan", IF(Loan_Data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Loan_Data[[#This Row],[loan_status]]= "Fully Paid",Loan_Data[[#This Row],[loan_status]]="Current"), "Good Loan", IF(Loan_Data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Loan_Data[[#This Row],[loan_status]]= "Fully Paid",Loan_Data[[#This Row],[loan_status]]="Current"), "Good Loan", IF(Loan_Data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Loan_Data[[#This Row],[loan_status]]= "Fully Paid",Loan_Data[[#This Row],[loan_status]]="Current"), "Good Loan", IF(Loan_Data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Loan_Data[[#This Row],[loan_status]]= "Fully Paid",Loan_Data[[#This Row],[loan_status]]="Current"), "Good Loan", IF(Loan_Data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Loan_Data[[#This Row],[loan_status]]= "Fully Paid",Loan_Data[[#This Row],[loan_status]]="Current"), "Good Loan", IF(Loan_Data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Loan_Data[[#This Row],[loan_status]]= "Fully Paid",Loan_Data[[#This Row],[loan_status]]="Current"), "Good Loan", IF(Loan_Data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Loan_Data[[#This Row],[loan_status]]= "Fully Paid",Loan_Data[[#This Row],[loan_status]]="Current"), "Good Loan", IF(Loan_Data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Loan_Data[[#This Row],[loan_status]]= "Fully Paid",Loan_Data[[#This Row],[loan_status]]="Current"), "Good Loan", IF(Loan_Data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Loan_Data[[#This Row],[loan_status]]= "Fully Paid",Loan_Data[[#This Row],[loan_status]]="Current"), "Good Loan", IF(Loan_Data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Loan_Data[[#This Row],[loan_status]]= "Fully Paid",Loan_Data[[#This Row],[loan_status]]="Current"), "Good Loan", IF(Loan_Data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Loan_Data[[#This Row],[loan_status]]= "Fully Paid",Loan_Data[[#This Row],[loan_status]]="Current"), "Good Loan", IF(Loan_Data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Loan_Data[[#This Row],[loan_status]]= "Fully Paid",Loan_Data[[#This Row],[loan_status]]="Current"), "Good Loan", IF(Loan_Data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Loan_Data[[#This Row],[loan_status]]= "Fully Paid",Loan_Data[[#This Row],[loan_status]]="Current"), "Good Loan", IF(Loan_Data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Loan_Data[[#This Row],[loan_status]]= "Fully Paid",Loan_Data[[#This Row],[loan_status]]="Current"), "Good Loan", IF(Loan_Data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Loan_Data[[#This Row],[loan_status]]= "Fully Paid",Loan_Data[[#This Row],[loan_status]]="Current"), "Good Loan", IF(Loan_Data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Loan_Data[[#This Row],[loan_status]]= "Fully Paid",Loan_Data[[#This Row],[loan_status]]="Current"), "Good Loan", IF(Loan_Data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Loan_Data[[#This Row],[loan_status]]= "Fully Paid",Loan_Data[[#This Row],[loan_status]]="Current"), "Good Loan", IF(Loan_Data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Loan_Data[[#This Row],[loan_status]]= "Fully Paid",Loan_Data[[#This Row],[loan_status]]="Current"), "Good Loan", IF(Loan_Data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Loan_Data[[#This Row],[loan_status]]= "Fully Paid",Loan_Data[[#This Row],[loan_status]]="Current"), "Good Loan", IF(Loan_Data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Loan_Data[[#This Row],[loan_status]]= "Fully Paid",Loan_Data[[#This Row],[loan_status]]="Current"), "Good Loan", IF(Loan_Data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Loan_Data[[#This Row],[loan_status]]= "Fully Paid",Loan_Data[[#This Row],[loan_status]]="Current"), "Good Loan", IF(Loan_Data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Loan_Data[[#This Row],[loan_status]]= "Fully Paid",Loan_Data[[#This Row],[loan_status]]="Current"), "Good Loan", IF(Loan_Data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Loan_Data[[#This Row],[loan_status]]= "Fully Paid",Loan_Data[[#This Row],[loan_status]]="Current"), "Good Loan", IF(Loan_Data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Loan_Data[[#This Row],[loan_status]]= "Fully Paid",Loan_Data[[#This Row],[loan_status]]="Current"), "Good Loan", IF(Loan_Data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Loan_Data[[#This Row],[loan_status]]= "Fully Paid",Loan_Data[[#This Row],[loan_status]]="Current"), "Good Loan", IF(Loan_Data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Loan_Data[[#This Row],[loan_status]]= "Fully Paid",Loan_Data[[#This Row],[loan_status]]="Current"), "Good Loan", IF(Loan_Data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Loan_Data[[#This Row],[loan_status]]= "Fully Paid",Loan_Data[[#This Row],[loan_status]]="Current"), "Good Loan", IF(Loan_Data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Loan_Data[[#This Row],[loan_status]]= "Fully Paid",Loan_Data[[#This Row],[loan_status]]="Current"), "Good Loan", IF(Loan_Data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Loan_Data[[#This Row],[loan_status]]= "Fully Paid",Loan_Data[[#This Row],[loan_status]]="Current"), "Good Loan", IF(Loan_Data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Loan_Data[[#This Row],[loan_status]]= "Fully Paid",Loan_Data[[#This Row],[loan_status]]="Current"), "Good Loan", IF(Loan_Data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Loan_Data[[#This Row],[loan_status]]= "Fully Paid",Loan_Data[[#This Row],[loan_status]]="Current"), "Good Loan", IF(Loan_Data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Loan_Data[[#This Row],[loan_status]]= "Fully Paid",Loan_Data[[#This Row],[loan_status]]="Current"), "Good Loan", IF(Loan_Data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Loan_Data[[#This Row],[loan_status]]= "Fully Paid",Loan_Data[[#This Row],[loan_status]]="Current"), "Good Loan", IF(Loan_Data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Loan_Data[[#This Row],[loan_status]]= "Fully Paid",Loan_Data[[#This Row],[loan_status]]="Current"), "Good Loan", IF(Loan_Data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Loan_Data[[#This Row],[loan_status]]= "Fully Paid",Loan_Data[[#This Row],[loan_status]]="Current"), "Good Loan", IF(Loan_Data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Loan_Data[[#This Row],[loan_status]]= "Fully Paid",Loan_Data[[#This Row],[loan_status]]="Current"), "Good Loan", IF(Loan_Data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Loan_Data[[#This Row],[loan_status]]= "Fully Paid",Loan_Data[[#This Row],[loan_status]]="Current"), "Good Loan", IF(Loan_Data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Loan_Data[[#This Row],[loan_status]]= "Fully Paid",Loan_Data[[#This Row],[loan_status]]="Current"), "Good Loan", IF(Loan_Data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Loan_Data[[#This Row],[loan_status]]= "Fully Paid",Loan_Data[[#This Row],[loan_status]]="Current"), "Good Loan", IF(Loan_Data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Loan_Data[[#This Row],[loan_status]]= "Fully Paid",Loan_Data[[#This Row],[loan_status]]="Current"), "Good Loan", IF(Loan_Data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Loan_Data[[#This Row],[loan_status]]= "Fully Paid",Loan_Data[[#This Row],[loan_status]]="Current"), "Good Loan", IF(Loan_Data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Loan_Data[[#This Row],[loan_status]]= "Fully Paid",Loan_Data[[#This Row],[loan_status]]="Current"), "Good Loan", IF(Loan_Data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Loan_Data[[#This Row],[loan_status]]= "Fully Paid",Loan_Data[[#This Row],[loan_status]]="Current"), "Good Loan", IF(Loan_Data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Loan_Data[[#This Row],[loan_status]]= "Fully Paid",Loan_Data[[#This Row],[loan_status]]="Current"), "Good Loan", IF(Loan_Data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Loan_Data[[#This Row],[loan_status]]= "Fully Paid",Loan_Data[[#This Row],[loan_status]]="Current"), "Good Loan", IF(Loan_Data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Loan_Data[[#This Row],[loan_status]]= "Fully Paid",Loan_Data[[#This Row],[loan_status]]="Current"), "Good Loan", IF(Loan_Data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Loan_Data[[#This Row],[loan_status]]= "Fully Paid",Loan_Data[[#This Row],[loan_status]]="Current"), "Good Loan", IF(Loan_Data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Loan_Data[[#This Row],[loan_status]]= "Fully Paid",Loan_Data[[#This Row],[loan_status]]="Current"), "Good Loan", IF(Loan_Data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Loan_Data[[#This Row],[loan_status]]= "Fully Paid",Loan_Data[[#This Row],[loan_status]]="Current"), "Good Loan", IF(Loan_Data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Loan_Data[[#This Row],[loan_status]]= "Fully Paid",Loan_Data[[#This Row],[loan_status]]="Current"), "Good Loan", IF(Loan_Data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Loan_Data[[#This Row],[loan_status]]= "Fully Paid",Loan_Data[[#This Row],[loan_status]]="Current"), "Good Loan", IF(Loan_Data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Loan_Data[[#This Row],[loan_status]]= "Fully Paid",Loan_Data[[#This Row],[loan_status]]="Current"), "Good Loan", IF(Loan_Data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Loan_Data[[#This Row],[loan_status]]= "Fully Paid",Loan_Data[[#This Row],[loan_status]]="Current"), "Good Loan", IF(Loan_Data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Loan_Data[[#This Row],[loan_status]]= "Fully Paid",Loan_Data[[#This Row],[loan_status]]="Current"), "Good Loan", IF(Loan_Data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Loan_Data[[#This Row],[loan_status]]= "Fully Paid",Loan_Data[[#This Row],[loan_status]]="Current"), "Good Loan", IF(Loan_Data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Loan_Data[[#This Row],[loan_status]]= "Fully Paid",Loan_Data[[#This Row],[loan_status]]="Current"), "Good Loan", IF(Loan_Data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Loan_Data[[#This Row],[loan_status]]= "Fully Paid",Loan_Data[[#This Row],[loan_status]]="Current"), "Good Loan", IF(Loan_Data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Loan_Data[[#This Row],[loan_status]]= "Fully Paid",Loan_Data[[#This Row],[loan_status]]="Current"), "Good Loan", IF(Loan_Data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Loan_Data[[#This Row],[loan_status]]= "Fully Paid",Loan_Data[[#This Row],[loan_status]]="Current"), "Good Loan", IF(Loan_Data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Loan_Data[[#This Row],[loan_status]]= "Fully Paid",Loan_Data[[#This Row],[loan_status]]="Current"), "Good Loan", IF(Loan_Data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Loan_Data[[#This Row],[loan_status]]= "Fully Paid",Loan_Data[[#This Row],[loan_status]]="Current"), "Good Loan", IF(Loan_Data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Loan_Data[[#This Row],[loan_status]]= "Fully Paid",Loan_Data[[#This Row],[loan_status]]="Current"), "Good Loan", IF(Loan_Data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Loan_Data[[#This Row],[loan_status]]= "Fully Paid",Loan_Data[[#This Row],[loan_status]]="Current"), "Good Loan", IF(Loan_Data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Loan_Data[[#This Row],[loan_status]]= "Fully Paid",Loan_Data[[#This Row],[loan_status]]="Current"), "Good Loan", IF(Loan_Data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Loan_Data[[#This Row],[loan_status]]= "Fully Paid",Loan_Data[[#This Row],[loan_status]]="Current"), "Good Loan", IF(Loan_Data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Loan_Data[[#This Row],[loan_status]]= "Fully Paid",Loan_Data[[#This Row],[loan_status]]="Current"), "Good Loan", IF(Loan_Data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Loan_Data[[#This Row],[loan_status]]= "Fully Paid",Loan_Data[[#This Row],[loan_status]]="Current"), "Good Loan", IF(Loan_Data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Loan_Data[[#This Row],[loan_status]]= "Fully Paid",Loan_Data[[#This Row],[loan_status]]="Current"), "Good Loan", IF(Loan_Data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Loan_Data[[#This Row],[loan_status]]= "Fully Paid",Loan_Data[[#This Row],[loan_status]]="Current"), "Good Loan", IF(Loan_Data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Loan_Data[[#This Row],[loan_status]]= "Fully Paid",Loan_Data[[#This Row],[loan_status]]="Current"), "Good Loan", IF(Loan_Data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Loan_Data[[#This Row],[loan_status]]= "Fully Paid",Loan_Data[[#This Row],[loan_status]]="Current"), "Good Loan", IF(Loan_Data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Loan_Data[[#This Row],[loan_status]]= "Fully Paid",Loan_Data[[#This Row],[loan_status]]="Current"), "Good Loan", IF(Loan_Data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Loan_Data[[#This Row],[loan_status]]= "Fully Paid",Loan_Data[[#This Row],[loan_status]]="Current"), "Good Loan", IF(Loan_Data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Loan_Data[[#This Row],[loan_status]]= "Fully Paid",Loan_Data[[#This Row],[loan_status]]="Current"), "Good Loan", IF(Loan_Data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Loan_Data[[#This Row],[loan_status]]= "Fully Paid",Loan_Data[[#This Row],[loan_status]]="Current"), "Good Loan", IF(Loan_Data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Loan_Data[[#This Row],[loan_status]]= "Fully Paid",Loan_Data[[#This Row],[loan_status]]="Current"), "Good Loan", IF(Loan_Data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Loan_Data[[#This Row],[loan_status]]= "Fully Paid",Loan_Data[[#This Row],[loan_status]]="Current"), "Good Loan", IF(Loan_Data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Loan_Data[[#This Row],[loan_status]]= "Fully Paid",Loan_Data[[#This Row],[loan_status]]="Current"), "Good Loan", IF(Loan_Data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Loan_Data[[#This Row],[loan_status]]= "Fully Paid",Loan_Data[[#This Row],[loan_status]]="Current"), "Good Loan", IF(Loan_Data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Loan_Data[[#This Row],[loan_status]]= "Fully Paid",Loan_Data[[#This Row],[loan_status]]="Current"), "Good Loan", IF(Loan_Data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Loan_Data[[#This Row],[loan_status]]= "Fully Paid",Loan_Data[[#This Row],[loan_status]]="Current"), "Good Loan", IF(Loan_Data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Loan_Data[[#This Row],[loan_status]]= "Fully Paid",Loan_Data[[#This Row],[loan_status]]="Current"), "Good Loan", IF(Loan_Data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Loan_Data[[#This Row],[loan_status]]= "Fully Paid",Loan_Data[[#This Row],[loan_status]]="Current"), "Good Loan", IF(Loan_Data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Loan_Data[[#This Row],[loan_status]]= "Fully Paid",Loan_Data[[#This Row],[loan_status]]="Current"), "Good Loan", IF(Loan_Data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Loan_Data[[#This Row],[loan_status]]= "Fully Paid",Loan_Data[[#This Row],[loan_status]]="Current"), "Good Loan", IF(Loan_Data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Loan_Data[[#This Row],[loan_status]]= "Fully Paid",Loan_Data[[#This Row],[loan_status]]="Current"), "Good Loan", IF(Loan_Data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Loan_Data[[#This Row],[loan_status]]= "Fully Paid",Loan_Data[[#This Row],[loan_status]]="Current"), "Good Loan", IF(Loan_Data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Loan_Data[[#This Row],[loan_status]]= "Fully Paid",Loan_Data[[#This Row],[loan_status]]="Current"), "Good Loan", IF(Loan_Data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Loan_Data[[#This Row],[loan_status]]= "Fully Paid",Loan_Data[[#This Row],[loan_status]]="Current"), "Good Loan", IF(Loan_Data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Loan_Data[[#This Row],[loan_status]]= "Fully Paid",Loan_Data[[#This Row],[loan_status]]="Current"), "Good Loan", IF(Loan_Data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Loan_Data[[#This Row],[loan_status]]= "Fully Paid",Loan_Data[[#This Row],[loan_status]]="Current"), "Good Loan", IF(Loan_Data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Loan_Data[[#This Row],[loan_status]]= "Fully Paid",Loan_Data[[#This Row],[loan_status]]="Current"), "Good Loan", IF(Loan_Data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Loan_Data[[#This Row],[loan_status]]= "Fully Paid",Loan_Data[[#This Row],[loan_status]]="Current"), "Good Loan", IF(Loan_Data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Loan_Data[[#This Row],[loan_status]]= "Fully Paid",Loan_Data[[#This Row],[loan_status]]="Current"), "Good Loan", IF(Loan_Data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Loan_Data[[#This Row],[loan_status]]= "Fully Paid",Loan_Data[[#This Row],[loan_status]]="Current"), "Good Loan", IF(Loan_Data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Loan_Data[[#This Row],[loan_status]]= "Fully Paid",Loan_Data[[#This Row],[loan_status]]="Current"), "Good Loan", IF(Loan_Data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Loan_Data[[#This Row],[loan_status]]= "Fully Paid",Loan_Data[[#This Row],[loan_status]]="Current"), "Good Loan", IF(Loan_Data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Loan_Data[[#This Row],[loan_status]]= "Fully Paid",Loan_Data[[#This Row],[loan_status]]="Current"), "Good Loan", IF(Loan_Data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Loan_Data[[#This Row],[loan_status]]= "Fully Paid",Loan_Data[[#This Row],[loan_status]]="Current"), "Good Loan", IF(Loan_Data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Loan_Data[[#This Row],[loan_status]]= "Fully Paid",Loan_Data[[#This Row],[loan_status]]="Current"), "Good Loan", IF(Loan_Data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Loan_Data[[#This Row],[loan_status]]= "Fully Paid",Loan_Data[[#This Row],[loan_status]]="Current"), "Good Loan", IF(Loan_Data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Loan_Data[[#This Row],[loan_status]]= "Fully Paid",Loan_Data[[#This Row],[loan_status]]="Current"), "Good Loan", IF(Loan_Data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Loan_Data[[#This Row],[loan_status]]= "Fully Paid",Loan_Data[[#This Row],[loan_status]]="Current"), "Good Loan", IF(Loan_Data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Loan_Data[[#This Row],[loan_status]]= "Fully Paid",Loan_Data[[#This Row],[loan_status]]="Current"), "Good Loan", IF(Loan_Data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Loan_Data[[#This Row],[loan_status]]= "Fully Paid",Loan_Data[[#This Row],[loan_status]]="Current"), "Good Loan", IF(Loan_Data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Loan_Data[[#This Row],[loan_status]]= "Fully Paid",Loan_Data[[#This Row],[loan_status]]="Current"), "Good Loan", IF(Loan_Data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Loan_Data[[#This Row],[loan_status]]= "Fully Paid",Loan_Data[[#This Row],[loan_status]]="Current"), "Good Loan", IF(Loan_Data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Loan_Data[[#This Row],[loan_status]]= "Fully Paid",Loan_Data[[#This Row],[loan_status]]="Current"), "Good Loan", IF(Loan_Data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Loan_Data[[#This Row],[loan_status]]= "Fully Paid",Loan_Data[[#This Row],[loan_status]]="Current"), "Good Loan", IF(Loan_Data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Loan_Data[[#This Row],[loan_status]]= "Fully Paid",Loan_Data[[#This Row],[loan_status]]="Current"), "Good Loan", IF(Loan_Data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Loan_Data[[#This Row],[loan_status]]= "Fully Paid",Loan_Data[[#This Row],[loan_status]]="Current"), "Good Loan", IF(Loan_Data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Loan_Data[[#This Row],[loan_status]]= "Fully Paid",Loan_Data[[#This Row],[loan_status]]="Current"), "Good Loan", IF(Loan_Data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Loan_Data[[#This Row],[loan_status]]= "Fully Paid",Loan_Data[[#This Row],[loan_status]]="Current"), "Good Loan", IF(Loan_Data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Loan_Data[[#This Row],[loan_status]]= "Fully Paid",Loan_Data[[#This Row],[loan_status]]="Current"), "Good Loan", IF(Loan_Data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Loan_Data[[#This Row],[loan_status]]= "Fully Paid",Loan_Data[[#This Row],[loan_status]]="Current"), "Good Loan", IF(Loan_Data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Loan_Data[[#This Row],[loan_status]]= "Fully Paid",Loan_Data[[#This Row],[loan_status]]="Current"), "Good Loan", IF(Loan_Data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Loan_Data[[#This Row],[loan_status]]= "Fully Paid",Loan_Data[[#This Row],[loan_status]]="Current"), "Good Loan", IF(Loan_Data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Loan_Data[[#This Row],[loan_status]]= "Fully Paid",Loan_Data[[#This Row],[loan_status]]="Current"), "Good Loan", IF(Loan_Data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Loan_Data[[#This Row],[loan_status]]= "Fully Paid",Loan_Data[[#This Row],[loan_status]]="Current"), "Good Loan", IF(Loan_Data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Loan_Data[[#This Row],[loan_status]]= "Fully Paid",Loan_Data[[#This Row],[loan_status]]="Current"), "Good Loan", IF(Loan_Data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Loan_Data[[#This Row],[loan_status]]= "Fully Paid",Loan_Data[[#This Row],[loan_status]]="Current"), "Good Loan", IF(Loan_Data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Loan_Data[[#This Row],[loan_status]]= "Fully Paid",Loan_Data[[#This Row],[loan_status]]="Current"), "Good Loan", IF(Loan_Data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Loan_Data[[#This Row],[loan_status]]= "Fully Paid",Loan_Data[[#This Row],[loan_status]]="Current"), "Good Loan", IF(Loan_Data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Loan_Data[[#This Row],[loan_status]]= "Fully Paid",Loan_Data[[#This Row],[loan_status]]="Current"), "Good Loan", IF(Loan_Data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Loan_Data[[#This Row],[loan_status]]= "Fully Paid",Loan_Data[[#This Row],[loan_status]]="Current"), "Good Loan", IF(Loan_Data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Loan_Data[[#This Row],[loan_status]]= "Fully Paid",Loan_Data[[#This Row],[loan_status]]="Current"), "Good Loan", IF(Loan_Data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Loan_Data[[#This Row],[loan_status]]= "Fully Paid",Loan_Data[[#This Row],[loan_status]]="Current"), "Good Loan", IF(Loan_Data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Loan_Data[[#This Row],[loan_status]]= "Fully Paid",Loan_Data[[#This Row],[loan_status]]="Current"), "Good Loan", IF(Loan_Data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Loan_Data[[#This Row],[loan_status]]= "Fully Paid",Loan_Data[[#This Row],[loan_status]]="Current"), "Good Loan", IF(Loan_Data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Loan_Data[[#This Row],[loan_status]]= "Fully Paid",Loan_Data[[#This Row],[loan_status]]="Current"), "Good Loan", IF(Loan_Data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Loan_Data[[#This Row],[loan_status]]= "Fully Paid",Loan_Data[[#This Row],[loan_status]]="Current"), "Good Loan", IF(Loan_Data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Loan_Data[[#This Row],[loan_status]]= "Fully Paid",Loan_Data[[#This Row],[loan_status]]="Current"), "Good Loan", IF(Loan_Data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Loan_Data[[#This Row],[loan_status]]= "Fully Paid",Loan_Data[[#This Row],[loan_status]]="Current"), "Good Loan", IF(Loan_Data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Loan_Data[[#This Row],[loan_status]]= "Fully Paid",Loan_Data[[#This Row],[loan_status]]="Current"), "Good Loan", IF(Loan_Data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Loan_Data[[#This Row],[loan_status]]= "Fully Paid",Loan_Data[[#This Row],[loan_status]]="Current"), "Good Loan", IF(Loan_Data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Loan_Data[[#This Row],[loan_status]]= "Fully Paid",Loan_Data[[#This Row],[loan_status]]="Current"), "Good Loan", IF(Loan_Data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Loan_Data[[#This Row],[loan_status]]= "Fully Paid",Loan_Data[[#This Row],[loan_status]]="Current"), "Good Loan", IF(Loan_Data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Loan_Data[[#This Row],[loan_status]]= "Fully Paid",Loan_Data[[#This Row],[loan_status]]="Current"), "Good Loan", IF(Loan_Data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Loan_Data[[#This Row],[loan_status]]= "Fully Paid",Loan_Data[[#This Row],[loan_status]]="Current"), "Good Loan", IF(Loan_Data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Loan_Data[[#This Row],[loan_status]]= "Fully Paid",Loan_Data[[#This Row],[loan_status]]="Current"), "Good Loan", IF(Loan_Data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Loan_Data[[#This Row],[loan_status]]= "Fully Paid",Loan_Data[[#This Row],[loan_status]]="Current"), "Good Loan", IF(Loan_Data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Loan_Data[[#This Row],[loan_status]]= "Fully Paid",Loan_Data[[#This Row],[loan_status]]="Current"), "Good Loan", IF(Loan_Data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Loan_Data[[#This Row],[loan_status]]= "Fully Paid",Loan_Data[[#This Row],[loan_status]]="Current"), "Good Loan", IF(Loan_Data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Loan_Data[[#This Row],[loan_status]]= "Fully Paid",Loan_Data[[#This Row],[loan_status]]="Current"), "Good Loan", IF(Loan_Data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Loan_Data[[#This Row],[loan_status]]= "Fully Paid",Loan_Data[[#This Row],[loan_status]]="Current"), "Good Loan", IF(Loan_Data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Loan_Data[[#This Row],[loan_status]]= "Fully Paid",Loan_Data[[#This Row],[loan_status]]="Current"), "Good Loan", IF(Loan_Data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Loan_Data[[#This Row],[loan_status]]= "Fully Paid",Loan_Data[[#This Row],[loan_status]]="Current"), "Good Loan", IF(Loan_Data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Loan_Data[[#This Row],[loan_status]]= "Fully Paid",Loan_Data[[#This Row],[loan_status]]="Current"), "Good Loan", IF(Loan_Data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Loan_Data[[#This Row],[loan_status]]= "Fully Paid",Loan_Data[[#This Row],[loan_status]]="Current"), "Good Loan", IF(Loan_Data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Loan_Data[[#This Row],[loan_status]]= "Fully Paid",Loan_Data[[#This Row],[loan_status]]="Current"), "Good Loan", IF(Loan_Data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Loan_Data[[#This Row],[loan_status]]= "Fully Paid",Loan_Data[[#This Row],[loan_status]]="Current"), "Good Loan", IF(Loan_Data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Loan_Data[[#This Row],[loan_status]]= "Fully Paid",Loan_Data[[#This Row],[loan_status]]="Current"), "Good Loan", IF(Loan_Data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Loan_Data[[#This Row],[loan_status]]= "Fully Paid",Loan_Data[[#This Row],[loan_status]]="Current"), "Good Loan", IF(Loan_Data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Loan_Data[[#This Row],[loan_status]]= "Fully Paid",Loan_Data[[#This Row],[loan_status]]="Current"), "Good Loan", IF(Loan_Data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Loan_Data[[#This Row],[loan_status]]= "Fully Paid",Loan_Data[[#This Row],[loan_status]]="Current"), "Good Loan", IF(Loan_Data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Loan_Data[[#This Row],[loan_status]]= "Fully Paid",Loan_Data[[#This Row],[loan_status]]="Current"), "Good Loan", IF(Loan_Data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Loan_Data[[#This Row],[loan_status]]= "Fully Paid",Loan_Data[[#This Row],[loan_status]]="Current"), "Good Loan", IF(Loan_Data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Loan_Data[[#This Row],[loan_status]]= "Fully Paid",Loan_Data[[#This Row],[loan_status]]="Current"), "Good Loan", IF(Loan_Data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Loan_Data[[#This Row],[loan_status]]= "Fully Paid",Loan_Data[[#This Row],[loan_status]]="Current"), "Good Loan", IF(Loan_Data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Loan_Data[[#This Row],[loan_status]]= "Fully Paid",Loan_Data[[#This Row],[loan_status]]="Current"), "Good Loan", IF(Loan_Data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Loan_Data[[#This Row],[loan_status]]= "Fully Paid",Loan_Data[[#This Row],[loan_status]]="Current"), "Good Loan", IF(Loan_Data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Loan_Data[[#This Row],[loan_status]]= "Fully Paid",Loan_Data[[#This Row],[loan_status]]="Current"), "Good Loan", IF(Loan_Data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Loan_Data[[#This Row],[loan_status]]= "Fully Paid",Loan_Data[[#This Row],[loan_status]]="Current"), "Good Loan", IF(Loan_Data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Loan_Data[[#This Row],[loan_status]]= "Fully Paid",Loan_Data[[#This Row],[loan_status]]="Current"), "Good Loan", IF(Loan_Data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Loan_Data[[#This Row],[loan_status]]= "Fully Paid",Loan_Data[[#This Row],[loan_status]]="Current"), "Good Loan", IF(Loan_Data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Loan_Data[[#This Row],[loan_status]]= "Fully Paid",Loan_Data[[#This Row],[loan_status]]="Current"), "Good Loan", IF(Loan_Data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Loan_Data[[#This Row],[loan_status]]= "Fully Paid",Loan_Data[[#This Row],[loan_status]]="Current"), "Good Loan", IF(Loan_Data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Loan_Data[[#This Row],[loan_status]]= "Fully Paid",Loan_Data[[#This Row],[loan_status]]="Current"), "Good Loan", IF(Loan_Data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Loan_Data[[#This Row],[loan_status]]= "Fully Paid",Loan_Data[[#This Row],[loan_status]]="Current"), "Good Loan", IF(Loan_Data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Loan_Data[[#This Row],[loan_status]]= "Fully Paid",Loan_Data[[#This Row],[loan_status]]="Current"), "Good Loan", IF(Loan_Data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Loan_Data[[#This Row],[loan_status]]= "Fully Paid",Loan_Data[[#This Row],[loan_status]]="Current"), "Good Loan", IF(Loan_Data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Loan_Data[[#This Row],[loan_status]]= "Fully Paid",Loan_Data[[#This Row],[loan_status]]="Current"), "Good Loan", IF(Loan_Data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Loan_Data[[#This Row],[loan_status]]= "Fully Paid",Loan_Data[[#This Row],[loan_status]]="Current"), "Good Loan", IF(Loan_Data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Loan_Data[[#This Row],[loan_status]]= "Fully Paid",Loan_Data[[#This Row],[loan_status]]="Current"), "Good Loan", IF(Loan_Data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Loan_Data[[#This Row],[loan_status]]= "Fully Paid",Loan_Data[[#This Row],[loan_status]]="Current"), "Good Loan", IF(Loan_Data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Loan_Data[[#This Row],[loan_status]]= "Fully Paid",Loan_Data[[#This Row],[loan_status]]="Current"), "Good Loan", IF(Loan_Data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Loan_Data[[#This Row],[loan_status]]= "Fully Paid",Loan_Data[[#This Row],[loan_status]]="Current"), "Good Loan", IF(Loan_Data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Loan_Data[[#This Row],[loan_status]]= "Fully Paid",Loan_Data[[#This Row],[loan_status]]="Current"), "Good Loan", IF(Loan_Data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Loan_Data[[#This Row],[loan_status]]= "Fully Paid",Loan_Data[[#This Row],[loan_status]]="Current"), "Good Loan", IF(Loan_Data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Loan_Data[[#This Row],[loan_status]]= "Fully Paid",Loan_Data[[#This Row],[loan_status]]="Current"), "Good Loan", IF(Loan_Data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Loan_Data[[#This Row],[loan_status]]= "Fully Paid",Loan_Data[[#This Row],[loan_status]]="Current"), "Good Loan", IF(Loan_Data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Loan_Data[[#This Row],[loan_status]]= "Fully Paid",Loan_Data[[#This Row],[loan_status]]="Current"), "Good Loan", IF(Loan_Data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Loan_Data[[#This Row],[loan_status]]= "Fully Paid",Loan_Data[[#This Row],[loan_status]]="Current"), "Good Loan", IF(Loan_Data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Loan_Data[[#This Row],[loan_status]]= "Fully Paid",Loan_Data[[#This Row],[loan_status]]="Current"), "Good Loan", IF(Loan_Data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Loan_Data[[#This Row],[loan_status]]= "Fully Paid",Loan_Data[[#This Row],[loan_status]]="Current"), "Good Loan", IF(Loan_Data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Loan_Data[[#This Row],[loan_status]]= "Fully Paid",Loan_Data[[#This Row],[loan_status]]="Current"), "Good Loan", IF(Loan_Data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Loan_Data[[#This Row],[loan_status]]= "Fully Paid",Loan_Data[[#This Row],[loan_status]]="Current"), "Good Loan", IF(Loan_Data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Loan_Data[[#This Row],[loan_status]]= "Fully Paid",Loan_Data[[#This Row],[loan_status]]="Current"), "Good Loan", IF(Loan_Data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Loan_Data[[#This Row],[loan_status]]= "Fully Paid",Loan_Data[[#This Row],[loan_status]]="Current"), "Good Loan", IF(Loan_Data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Loan_Data[[#This Row],[loan_status]]= "Fully Paid",Loan_Data[[#This Row],[loan_status]]="Current"), "Good Loan", IF(Loan_Data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Loan_Data[[#This Row],[loan_status]]= "Fully Paid",Loan_Data[[#This Row],[loan_status]]="Current"), "Good Loan", IF(Loan_Data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Loan_Data[[#This Row],[loan_status]]= "Fully Paid",Loan_Data[[#This Row],[loan_status]]="Current"), "Good Loan", IF(Loan_Data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Loan_Data[[#This Row],[loan_status]]= "Fully Paid",Loan_Data[[#This Row],[loan_status]]="Current"), "Good Loan", IF(Loan_Data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Loan_Data[[#This Row],[loan_status]]= "Fully Paid",Loan_Data[[#This Row],[loan_status]]="Current"), "Good Loan", IF(Loan_Data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Loan_Data[[#This Row],[loan_status]]= "Fully Paid",Loan_Data[[#This Row],[loan_status]]="Current"), "Good Loan", IF(Loan_Data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Loan_Data[[#This Row],[loan_status]]= "Fully Paid",Loan_Data[[#This Row],[loan_status]]="Current"), "Good Loan", IF(Loan_Data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Loan_Data[[#This Row],[loan_status]]= "Fully Paid",Loan_Data[[#This Row],[loan_status]]="Current"), "Good Loan", IF(Loan_Data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Loan_Data[[#This Row],[loan_status]]= "Fully Paid",Loan_Data[[#This Row],[loan_status]]="Current"), "Good Loan", IF(Loan_Data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Loan_Data[[#This Row],[loan_status]]= "Fully Paid",Loan_Data[[#This Row],[loan_status]]="Current"), "Good Loan", IF(Loan_Data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Loan_Data[[#This Row],[loan_status]]= "Fully Paid",Loan_Data[[#This Row],[loan_status]]="Current"), "Good Loan", IF(Loan_Data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Loan_Data[[#This Row],[loan_status]]= "Fully Paid",Loan_Data[[#This Row],[loan_status]]="Current"), "Good Loan", IF(Loan_Data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Loan_Data[[#This Row],[loan_status]]= "Fully Paid",Loan_Data[[#This Row],[loan_status]]="Current"), "Good Loan", IF(Loan_Data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Loan_Data[[#This Row],[loan_status]]= "Fully Paid",Loan_Data[[#This Row],[loan_status]]="Current"), "Good Loan", IF(Loan_Data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Loan_Data[[#This Row],[loan_status]]= "Fully Paid",Loan_Data[[#This Row],[loan_status]]="Current"), "Good Loan", IF(Loan_Data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Loan_Data[[#This Row],[loan_status]]= "Fully Paid",Loan_Data[[#This Row],[loan_status]]="Current"), "Good Loan", IF(Loan_Data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Loan_Data[[#This Row],[loan_status]]= "Fully Paid",Loan_Data[[#This Row],[loan_status]]="Current"), "Good Loan", IF(Loan_Data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Loan_Data[[#This Row],[loan_status]]= "Fully Paid",Loan_Data[[#This Row],[loan_status]]="Current"), "Good Loan", IF(Loan_Data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Loan_Data[[#This Row],[loan_status]]= "Fully Paid",Loan_Data[[#This Row],[loan_status]]="Current"), "Good Loan", IF(Loan_Data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Loan_Data[[#This Row],[loan_status]]= "Fully Paid",Loan_Data[[#This Row],[loan_status]]="Current"), "Good Loan", IF(Loan_Data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Loan_Data[[#This Row],[loan_status]]= "Fully Paid",Loan_Data[[#This Row],[loan_status]]="Current"), "Good Loan", IF(Loan_Data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Loan_Data[[#This Row],[loan_status]]= "Fully Paid",Loan_Data[[#This Row],[loan_status]]="Current"), "Good Loan", IF(Loan_Data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Loan_Data[[#This Row],[loan_status]]= "Fully Paid",Loan_Data[[#This Row],[loan_status]]="Current"), "Good Loan", IF(Loan_Data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Loan_Data[[#This Row],[loan_status]]= "Fully Paid",Loan_Data[[#This Row],[loan_status]]="Current"), "Good Loan", IF(Loan_Data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Loan_Data[[#This Row],[loan_status]]= "Fully Paid",Loan_Data[[#This Row],[loan_status]]="Current"), "Good Loan", IF(Loan_Data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Loan_Data[[#This Row],[loan_status]]= "Fully Paid",Loan_Data[[#This Row],[loan_status]]="Current"), "Good Loan", IF(Loan_Data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Loan_Data[[#This Row],[loan_status]]= "Fully Paid",Loan_Data[[#This Row],[loan_status]]="Current"), "Good Loan", IF(Loan_Data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Loan_Data[[#This Row],[loan_status]]= "Fully Paid",Loan_Data[[#This Row],[loan_status]]="Current"), "Good Loan", IF(Loan_Data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Loan_Data[[#This Row],[loan_status]]= "Fully Paid",Loan_Data[[#This Row],[loan_status]]="Current"), "Good Loan", IF(Loan_Data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Loan_Data[[#This Row],[loan_status]]= "Fully Paid",Loan_Data[[#This Row],[loan_status]]="Current"), "Good Loan", IF(Loan_Data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Loan_Data[[#This Row],[loan_status]]= "Fully Paid",Loan_Data[[#This Row],[loan_status]]="Current"), "Good Loan", IF(Loan_Data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Loan_Data[[#This Row],[loan_status]]= "Fully Paid",Loan_Data[[#This Row],[loan_status]]="Current"), "Good Loan", IF(Loan_Data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Loan_Data[[#This Row],[loan_status]]= "Fully Paid",Loan_Data[[#This Row],[loan_status]]="Current"), "Good Loan", IF(Loan_Data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Loan_Data[[#This Row],[loan_status]]= "Fully Paid",Loan_Data[[#This Row],[loan_status]]="Current"), "Good Loan", IF(Loan_Data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Loan_Data[[#This Row],[loan_status]]= "Fully Paid",Loan_Data[[#This Row],[loan_status]]="Current"), "Good Loan", IF(Loan_Data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Loan_Data[[#This Row],[loan_status]]= "Fully Paid",Loan_Data[[#This Row],[loan_status]]="Current"), "Good Loan", IF(Loan_Data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Loan_Data[[#This Row],[loan_status]]= "Fully Paid",Loan_Data[[#This Row],[loan_status]]="Current"), "Good Loan", IF(Loan_Data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Loan_Data[[#This Row],[loan_status]]= "Fully Paid",Loan_Data[[#This Row],[loan_status]]="Current"), "Good Loan", IF(Loan_Data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Loan_Data[[#This Row],[loan_status]]= "Fully Paid",Loan_Data[[#This Row],[loan_status]]="Current"), "Good Loan", IF(Loan_Data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Loan_Data[[#This Row],[loan_status]]= "Fully Paid",Loan_Data[[#This Row],[loan_status]]="Current"), "Good Loan", IF(Loan_Data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Loan_Data[[#This Row],[loan_status]]= "Fully Paid",Loan_Data[[#This Row],[loan_status]]="Current"), "Good Loan", IF(Loan_Data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Loan_Data[[#This Row],[loan_status]]= "Fully Paid",Loan_Data[[#This Row],[loan_status]]="Current"), "Good Loan", IF(Loan_Data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Loan_Data[[#This Row],[loan_status]]= "Fully Paid",Loan_Data[[#This Row],[loan_status]]="Current"), "Good Loan", IF(Loan_Data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Loan_Data[[#This Row],[loan_status]]= "Fully Paid",Loan_Data[[#This Row],[loan_status]]="Current"), "Good Loan", IF(Loan_Data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Loan_Data[[#This Row],[loan_status]]= "Fully Paid",Loan_Data[[#This Row],[loan_status]]="Current"), "Good Loan", IF(Loan_Data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Loan_Data[[#This Row],[loan_status]]= "Fully Paid",Loan_Data[[#This Row],[loan_status]]="Current"), "Good Loan", IF(Loan_Data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Loan_Data[[#This Row],[loan_status]]= "Fully Paid",Loan_Data[[#This Row],[loan_status]]="Current"), "Good Loan", IF(Loan_Data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Loan_Data[[#This Row],[loan_status]]= "Fully Paid",Loan_Data[[#This Row],[loan_status]]="Current"), "Good Loan", IF(Loan_Data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Loan_Data[[#This Row],[loan_status]]= "Fully Paid",Loan_Data[[#This Row],[loan_status]]="Current"), "Good Loan", IF(Loan_Data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Loan_Data[[#This Row],[loan_status]]= "Fully Paid",Loan_Data[[#This Row],[loan_status]]="Current"), "Good Loan", IF(Loan_Data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Loan_Data[[#This Row],[loan_status]]= "Fully Paid",Loan_Data[[#This Row],[loan_status]]="Current"), "Good Loan", IF(Loan_Data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Loan_Data[[#This Row],[loan_status]]= "Fully Paid",Loan_Data[[#This Row],[loan_status]]="Current"), "Good Loan", IF(Loan_Data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Loan_Data[[#This Row],[loan_status]]= "Fully Paid",Loan_Data[[#This Row],[loan_status]]="Current"), "Good Loan", IF(Loan_Data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Loan_Data[[#This Row],[loan_status]]= "Fully Paid",Loan_Data[[#This Row],[loan_status]]="Current"), "Good Loan", IF(Loan_Data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Loan_Data[[#This Row],[loan_status]]= "Fully Paid",Loan_Data[[#This Row],[loan_status]]="Current"), "Good Loan", IF(Loan_Data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Loan_Data[[#This Row],[loan_status]]= "Fully Paid",Loan_Data[[#This Row],[loan_status]]="Current"), "Good Loan", IF(Loan_Data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Loan_Data[[#This Row],[loan_status]]= "Fully Paid",Loan_Data[[#This Row],[loan_status]]="Current"), "Good Loan", IF(Loan_Data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Loan_Data[[#This Row],[loan_status]]= "Fully Paid",Loan_Data[[#This Row],[loan_status]]="Current"), "Good Loan", IF(Loan_Data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Loan_Data[[#This Row],[loan_status]]= "Fully Paid",Loan_Data[[#This Row],[loan_status]]="Current"), "Good Loan", IF(Loan_Data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Loan_Data[[#This Row],[loan_status]]= "Fully Paid",Loan_Data[[#This Row],[loan_status]]="Current"), "Good Loan", IF(Loan_Data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Loan_Data[[#This Row],[loan_status]]= "Fully Paid",Loan_Data[[#This Row],[loan_status]]="Current"), "Good Loan", IF(Loan_Data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Loan_Data[[#This Row],[loan_status]]= "Fully Paid",Loan_Data[[#This Row],[loan_status]]="Current"), "Good Loan", IF(Loan_Data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Loan_Data[[#This Row],[loan_status]]= "Fully Paid",Loan_Data[[#This Row],[loan_status]]="Current"), "Good Loan", IF(Loan_Data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Loan_Data[[#This Row],[loan_status]]= "Fully Paid",Loan_Data[[#This Row],[loan_status]]="Current"), "Good Loan", IF(Loan_Data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Loan_Data[[#This Row],[loan_status]]= "Fully Paid",Loan_Data[[#This Row],[loan_status]]="Current"), "Good Loan", IF(Loan_Data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Loan_Data[[#This Row],[loan_status]]= "Fully Paid",Loan_Data[[#This Row],[loan_status]]="Current"), "Good Loan", IF(Loan_Data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Loan_Data[[#This Row],[loan_status]]= "Fully Paid",Loan_Data[[#This Row],[loan_status]]="Current"), "Good Loan", IF(Loan_Data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Loan_Data[[#This Row],[loan_status]]= "Fully Paid",Loan_Data[[#This Row],[loan_status]]="Current"), "Good Loan", IF(Loan_Data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Loan_Data[[#This Row],[loan_status]]= "Fully Paid",Loan_Data[[#This Row],[loan_status]]="Current"), "Good Loan", IF(Loan_Data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Loan_Data[[#This Row],[loan_status]]= "Fully Paid",Loan_Data[[#This Row],[loan_status]]="Current"), "Good Loan", IF(Loan_Data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Loan_Data[[#This Row],[loan_status]]= "Fully Paid",Loan_Data[[#This Row],[loan_status]]="Current"), "Good Loan", IF(Loan_Data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Loan_Data[[#This Row],[loan_status]]= "Fully Paid",Loan_Data[[#This Row],[loan_status]]="Current"), "Good Loan", IF(Loan_Data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Loan_Data[[#This Row],[loan_status]]= "Fully Paid",Loan_Data[[#This Row],[loan_status]]="Current"), "Good Loan", IF(Loan_Data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Loan_Data[[#This Row],[loan_status]]= "Fully Paid",Loan_Data[[#This Row],[loan_status]]="Current"), "Good Loan", IF(Loan_Data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Loan_Data[[#This Row],[loan_status]]= "Fully Paid",Loan_Data[[#This Row],[loan_status]]="Current"), "Good Loan", IF(Loan_Data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Loan_Data[[#This Row],[loan_status]]= "Fully Paid",Loan_Data[[#This Row],[loan_status]]="Current"), "Good Loan", IF(Loan_Data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Loan_Data[[#This Row],[loan_status]]= "Fully Paid",Loan_Data[[#This Row],[loan_status]]="Current"), "Good Loan", IF(Loan_Data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Loan_Data[[#This Row],[loan_status]]= "Fully Paid",Loan_Data[[#This Row],[loan_status]]="Current"), "Good Loan", IF(Loan_Data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Loan_Data[[#This Row],[loan_status]]= "Fully Paid",Loan_Data[[#This Row],[loan_status]]="Current"), "Good Loan", IF(Loan_Data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Loan_Data[[#This Row],[loan_status]]= "Fully Paid",Loan_Data[[#This Row],[loan_status]]="Current"), "Good Loan", IF(Loan_Data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Loan_Data[[#This Row],[loan_status]]= "Fully Paid",Loan_Data[[#This Row],[loan_status]]="Current"), "Good Loan", IF(Loan_Data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Loan_Data[[#This Row],[loan_status]]= "Fully Paid",Loan_Data[[#This Row],[loan_status]]="Current"), "Good Loan", IF(Loan_Data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Loan_Data[[#This Row],[loan_status]]= "Fully Paid",Loan_Data[[#This Row],[loan_status]]="Current"), "Good Loan", IF(Loan_Data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Loan_Data[[#This Row],[loan_status]]= "Fully Paid",Loan_Data[[#This Row],[loan_status]]="Current"), "Good Loan", IF(Loan_Data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Loan_Data[[#This Row],[loan_status]]= "Fully Paid",Loan_Data[[#This Row],[loan_status]]="Current"), "Good Loan", IF(Loan_Data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Loan_Data[[#This Row],[loan_status]]= "Fully Paid",Loan_Data[[#This Row],[loan_status]]="Current"), "Good Loan", IF(Loan_Data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Loan_Data[[#This Row],[loan_status]]= "Fully Paid",Loan_Data[[#This Row],[loan_status]]="Current"), "Good Loan", IF(Loan_Data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Loan_Data[[#This Row],[loan_status]]= "Fully Paid",Loan_Data[[#This Row],[loan_status]]="Current"), "Good Loan", IF(Loan_Data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Loan_Data[[#This Row],[loan_status]]= "Fully Paid",Loan_Data[[#This Row],[loan_status]]="Current"), "Good Loan", IF(Loan_Data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Loan_Data[[#This Row],[loan_status]]= "Fully Paid",Loan_Data[[#This Row],[loan_status]]="Current"), "Good Loan", IF(Loan_Data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Loan_Data[[#This Row],[loan_status]]= "Fully Paid",Loan_Data[[#This Row],[loan_status]]="Current"), "Good Loan", IF(Loan_Data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Loan_Data[[#This Row],[loan_status]]= "Fully Paid",Loan_Data[[#This Row],[loan_status]]="Current"), "Good Loan", IF(Loan_Data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Loan_Data[[#This Row],[loan_status]]= "Fully Paid",Loan_Data[[#This Row],[loan_status]]="Current"), "Good Loan", IF(Loan_Data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Loan_Data[[#This Row],[loan_status]]= "Fully Paid",Loan_Data[[#This Row],[loan_status]]="Current"), "Good Loan", IF(Loan_Data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Loan_Data[[#This Row],[loan_status]]= "Fully Paid",Loan_Data[[#This Row],[loan_status]]="Current"), "Good Loan", IF(Loan_Data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Loan_Data[[#This Row],[loan_status]]= "Fully Paid",Loan_Data[[#This Row],[loan_status]]="Current"), "Good Loan", IF(Loan_Data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Loan_Data[[#This Row],[loan_status]]= "Fully Paid",Loan_Data[[#This Row],[loan_status]]="Current"), "Good Loan", IF(Loan_Data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Loan_Data[[#This Row],[loan_status]]= "Fully Paid",Loan_Data[[#This Row],[loan_status]]="Current"), "Good Loan", IF(Loan_Data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Loan_Data[[#This Row],[loan_status]]= "Fully Paid",Loan_Data[[#This Row],[loan_status]]="Current"), "Good Loan", IF(Loan_Data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Loan_Data[[#This Row],[loan_status]]= "Fully Paid",Loan_Data[[#This Row],[loan_status]]="Current"), "Good Loan", IF(Loan_Data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Loan_Data[[#This Row],[loan_status]]= "Fully Paid",Loan_Data[[#This Row],[loan_status]]="Current"), "Good Loan", IF(Loan_Data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Loan_Data[[#This Row],[loan_status]]= "Fully Paid",Loan_Data[[#This Row],[loan_status]]="Current"), "Good Loan", IF(Loan_Data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Loan_Data[[#This Row],[loan_status]]= "Fully Paid",Loan_Data[[#This Row],[loan_status]]="Current"), "Good Loan", IF(Loan_Data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Loan_Data[[#This Row],[loan_status]]= "Fully Paid",Loan_Data[[#This Row],[loan_status]]="Current"), "Good Loan", IF(Loan_Data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Loan_Data[[#This Row],[loan_status]]= "Fully Paid",Loan_Data[[#This Row],[loan_status]]="Current"), "Good Loan", IF(Loan_Data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Loan_Data[[#This Row],[loan_status]]= "Fully Paid",Loan_Data[[#This Row],[loan_status]]="Current"), "Good Loan", IF(Loan_Data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Loan_Data[[#This Row],[loan_status]]= "Fully Paid",Loan_Data[[#This Row],[loan_status]]="Current"), "Good Loan", IF(Loan_Data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Loan_Data[[#This Row],[loan_status]]= "Fully Paid",Loan_Data[[#This Row],[loan_status]]="Current"), "Good Loan", IF(Loan_Data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Loan_Data[[#This Row],[loan_status]]= "Fully Paid",Loan_Data[[#This Row],[loan_status]]="Current"), "Good Loan", IF(Loan_Data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Loan_Data[[#This Row],[loan_status]]= "Fully Paid",Loan_Data[[#This Row],[loan_status]]="Current"), "Good Loan", IF(Loan_Data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Loan_Data[[#This Row],[loan_status]]= "Fully Paid",Loan_Data[[#This Row],[loan_status]]="Current"), "Good Loan", IF(Loan_Data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Loan_Data[[#This Row],[loan_status]]= "Fully Paid",Loan_Data[[#This Row],[loan_status]]="Current"), "Good Loan", IF(Loan_Data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Loan_Data[[#This Row],[loan_status]]= "Fully Paid",Loan_Data[[#This Row],[loan_status]]="Current"), "Good Loan", IF(Loan_Data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Loan_Data[[#This Row],[loan_status]]= "Fully Paid",Loan_Data[[#This Row],[loan_status]]="Current"), "Good Loan", IF(Loan_Data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Loan_Data[[#This Row],[loan_status]]= "Fully Paid",Loan_Data[[#This Row],[loan_status]]="Current"), "Good Loan", IF(Loan_Data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Loan_Data[[#This Row],[loan_status]]= "Fully Paid",Loan_Data[[#This Row],[loan_status]]="Current"), "Good Loan", IF(Loan_Data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Loan_Data[[#This Row],[loan_status]]= "Fully Paid",Loan_Data[[#This Row],[loan_status]]="Current"), "Good Loan", IF(Loan_Data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Loan_Data[[#This Row],[loan_status]]= "Fully Paid",Loan_Data[[#This Row],[loan_status]]="Current"), "Good Loan", IF(Loan_Data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Loan_Data[[#This Row],[loan_status]]= "Fully Paid",Loan_Data[[#This Row],[loan_status]]="Current"), "Good Loan", IF(Loan_Data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Loan_Data[[#This Row],[loan_status]]= "Fully Paid",Loan_Data[[#This Row],[loan_status]]="Current"), "Good Loan", IF(Loan_Data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Loan_Data[[#This Row],[loan_status]]= "Fully Paid",Loan_Data[[#This Row],[loan_status]]="Current"), "Good Loan", IF(Loan_Data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Loan_Data[[#This Row],[loan_status]]= "Fully Paid",Loan_Data[[#This Row],[loan_status]]="Current"), "Good Loan", IF(Loan_Data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Loan_Data[[#This Row],[loan_status]]= "Fully Paid",Loan_Data[[#This Row],[loan_status]]="Current"), "Good Loan", IF(Loan_Data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Loan_Data[[#This Row],[loan_status]]= "Fully Paid",Loan_Data[[#This Row],[loan_status]]="Current"), "Good Loan", IF(Loan_Data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Loan_Data[[#This Row],[loan_status]]= "Fully Paid",Loan_Data[[#This Row],[loan_status]]="Current"), "Good Loan", IF(Loan_Data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Loan_Data[[#This Row],[loan_status]]= "Fully Paid",Loan_Data[[#This Row],[loan_status]]="Current"), "Good Loan", IF(Loan_Data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Loan_Data[[#This Row],[loan_status]]= "Fully Paid",Loan_Data[[#This Row],[loan_status]]="Current"), "Good Loan", IF(Loan_Data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Loan_Data[[#This Row],[loan_status]]= "Fully Paid",Loan_Data[[#This Row],[loan_status]]="Current"), "Good Loan", IF(Loan_Data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Loan_Data[[#This Row],[loan_status]]= "Fully Paid",Loan_Data[[#This Row],[loan_status]]="Current"), "Good Loan", IF(Loan_Data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Loan_Data[[#This Row],[loan_status]]= "Fully Paid",Loan_Data[[#This Row],[loan_status]]="Current"), "Good Loan", IF(Loan_Data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Loan_Data[[#This Row],[loan_status]]= "Fully Paid",Loan_Data[[#This Row],[loan_status]]="Current"), "Good Loan", IF(Loan_Data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Loan_Data[[#This Row],[loan_status]]= "Fully Paid",Loan_Data[[#This Row],[loan_status]]="Current"), "Good Loan", IF(Loan_Data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Loan_Data[[#This Row],[loan_status]]= "Fully Paid",Loan_Data[[#This Row],[loan_status]]="Current"), "Good Loan", IF(Loan_Data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Loan_Data[[#This Row],[loan_status]]= "Fully Paid",Loan_Data[[#This Row],[loan_status]]="Current"), "Good Loan", IF(Loan_Data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Loan_Data[[#This Row],[loan_status]]= "Fully Paid",Loan_Data[[#This Row],[loan_status]]="Current"), "Good Loan", IF(Loan_Data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Loan_Data[[#This Row],[loan_status]]= "Fully Paid",Loan_Data[[#This Row],[loan_status]]="Current"), "Good Loan", IF(Loan_Data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Loan_Data[[#This Row],[loan_status]]= "Fully Paid",Loan_Data[[#This Row],[loan_status]]="Current"), "Good Loan", IF(Loan_Data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Loan_Data[[#This Row],[loan_status]]= "Fully Paid",Loan_Data[[#This Row],[loan_status]]="Current"), "Good Loan", IF(Loan_Data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Loan_Data[[#This Row],[loan_status]]= "Fully Paid",Loan_Data[[#This Row],[loan_status]]="Current"), "Good Loan", IF(Loan_Data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Loan_Data[[#This Row],[loan_status]]= "Fully Paid",Loan_Data[[#This Row],[loan_status]]="Current"), "Good Loan", IF(Loan_Data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Loan_Data[[#This Row],[loan_status]]= "Fully Paid",Loan_Data[[#This Row],[loan_status]]="Current"), "Good Loan", IF(Loan_Data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Loan_Data[[#This Row],[loan_status]]= "Fully Paid",Loan_Data[[#This Row],[loan_status]]="Current"), "Good Loan", IF(Loan_Data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Loan_Data[[#This Row],[loan_status]]= "Fully Paid",Loan_Data[[#This Row],[loan_status]]="Current"), "Good Loan", IF(Loan_Data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Loan_Data[[#This Row],[loan_status]]= "Fully Paid",Loan_Data[[#This Row],[loan_status]]="Current"), "Good Loan", IF(Loan_Data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Loan_Data[[#This Row],[loan_status]]= "Fully Paid",Loan_Data[[#This Row],[loan_status]]="Current"), "Good Loan", IF(Loan_Data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Loan_Data[[#This Row],[loan_status]]= "Fully Paid",Loan_Data[[#This Row],[loan_status]]="Current"), "Good Loan", IF(Loan_Data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Loan_Data[[#This Row],[loan_status]]= "Fully Paid",Loan_Data[[#This Row],[loan_status]]="Current"), "Good Loan", IF(Loan_Data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Loan_Data[[#This Row],[loan_status]]= "Fully Paid",Loan_Data[[#This Row],[loan_status]]="Current"), "Good Loan", IF(Loan_Data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Loan_Data[[#This Row],[loan_status]]= "Fully Paid",Loan_Data[[#This Row],[loan_status]]="Current"), "Good Loan", IF(Loan_Data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Loan_Data[[#This Row],[loan_status]]= "Fully Paid",Loan_Data[[#This Row],[loan_status]]="Current"), "Good Loan", IF(Loan_Data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Loan_Data[[#This Row],[loan_status]]= "Fully Paid",Loan_Data[[#This Row],[loan_status]]="Current"), "Good Loan", IF(Loan_Data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Loan_Data[[#This Row],[loan_status]]= "Fully Paid",Loan_Data[[#This Row],[loan_status]]="Current"), "Good Loan", IF(Loan_Data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Loan_Data[[#This Row],[loan_status]]= "Fully Paid",Loan_Data[[#This Row],[loan_status]]="Current"), "Good Loan", IF(Loan_Data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Loan_Data[[#This Row],[loan_status]]= "Fully Paid",Loan_Data[[#This Row],[loan_status]]="Current"), "Good Loan", IF(Loan_Data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Loan_Data[[#This Row],[loan_status]]= "Fully Paid",Loan_Data[[#This Row],[loan_status]]="Current"), "Good Loan", IF(Loan_Data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Loan_Data[[#This Row],[loan_status]]= "Fully Paid",Loan_Data[[#This Row],[loan_status]]="Current"), "Good Loan", IF(Loan_Data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Loan_Data[[#This Row],[loan_status]]= "Fully Paid",Loan_Data[[#This Row],[loan_status]]="Current"), "Good Loan", IF(Loan_Data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Loan_Data[[#This Row],[loan_status]]= "Fully Paid",Loan_Data[[#This Row],[loan_status]]="Current"), "Good Loan", IF(Loan_Data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Loan_Data[[#This Row],[loan_status]]= "Fully Paid",Loan_Data[[#This Row],[loan_status]]="Current"), "Good Loan", IF(Loan_Data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Loan_Data[[#This Row],[loan_status]]= "Fully Paid",Loan_Data[[#This Row],[loan_status]]="Current"), "Good Loan", IF(Loan_Data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Loan_Data[[#This Row],[loan_status]]= "Fully Paid",Loan_Data[[#This Row],[loan_status]]="Current"), "Good Loan", IF(Loan_Data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Loan_Data[[#This Row],[loan_status]]= "Fully Paid",Loan_Data[[#This Row],[loan_status]]="Current"), "Good Loan", IF(Loan_Data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Loan_Data[[#This Row],[loan_status]]= "Fully Paid",Loan_Data[[#This Row],[loan_status]]="Current"), "Good Loan", IF(Loan_Data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Loan_Data[[#This Row],[loan_status]]= "Fully Paid",Loan_Data[[#This Row],[loan_status]]="Current"), "Good Loan", IF(Loan_Data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Loan_Data[[#This Row],[loan_status]]= "Fully Paid",Loan_Data[[#This Row],[loan_status]]="Current"), "Good Loan", IF(Loan_Data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Loan_Data[[#This Row],[loan_status]]= "Fully Paid",Loan_Data[[#This Row],[loan_status]]="Current"), "Good Loan", IF(Loan_Data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Loan_Data[[#This Row],[loan_status]]= "Fully Paid",Loan_Data[[#This Row],[loan_status]]="Current"), "Good Loan", IF(Loan_Data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Loan_Data[[#This Row],[loan_status]]= "Fully Paid",Loan_Data[[#This Row],[loan_status]]="Current"), "Good Loan", IF(Loan_Data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Loan_Data[[#This Row],[loan_status]]= "Fully Paid",Loan_Data[[#This Row],[loan_status]]="Current"), "Good Loan", IF(Loan_Data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Loan_Data[[#This Row],[loan_status]]= "Fully Paid",Loan_Data[[#This Row],[loan_status]]="Current"), "Good Loan", IF(Loan_Data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Loan_Data[[#This Row],[loan_status]]= "Fully Paid",Loan_Data[[#This Row],[loan_status]]="Current"), "Good Loan", IF(Loan_Data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Loan_Data[[#This Row],[loan_status]]= "Fully Paid",Loan_Data[[#This Row],[loan_status]]="Current"), "Good Loan", IF(Loan_Data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Loan_Data[[#This Row],[loan_status]]= "Fully Paid",Loan_Data[[#This Row],[loan_status]]="Current"), "Good Loan", IF(Loan_Data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Loan_Data[[#This Row],[loan_status]]= "Fully Paid",Loan_Data[[#This Row],[loan_status]]="Current"), "Good Loan", IF(Loan_Data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Loan_Data[[#This Row],[loan_status]]= "Fully Paid",Loan_Data[[#This Row],[loan_status]]="Current"), "Good Loan", IF(Loan_Data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Loan_Data[[#This Row],[loan_status]]= "Fully Paid",Loan_Data[[#This Row],[loan_status]]="Current"), "Good Loan", IF(Loan_Data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Loan_Data[[#This Row],[loan_status]]= "Fully Paid",Loan_Data[[#This Row],[loan_status]]="Current"), "Good Loan", IF(Loan_Data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Loan_Data[[#This Row],[loan_status]]= "Fully Paid",Loan_Data[[#This Row],[loan_status]]="Current"), "Good Loan", IF(Loan_Data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Loan_Data[[#This Row],[loan_status]]= "Fully Paid",Loan_Data[[#This Row],[loan_status]]="Current"), "Good Loan", IF(Loan_Data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Loan_Data[[#This Row],[loan_status]]= "Fully Paid",Loan_Data[[#This Row],[loan_status]]="Current"), "Good Loan", IF(Loan_Data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Loan_Data[[#This Row],[loan_status]]= "Fully Paid",Loan_Data[[#This Row],[loan_status]]="Current"), "Good Loan", IF(Loan_Data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Loan_Data[[#This Row],[loan_status]]= "Fully Paid",Loan_Data[[#This Row],[loan_status]]="Current"), "Good Loan", IF(Loan_Data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Loan_Data[[#This Row],[loan_status]]= "Fully Paid",Loan_Data[[#This Row],[loan_status]]="Current"), "Good Loan", IF(Loan_Data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Loan_Data[[#This Row],[loan_status]]= "Fully Paid",Loan_Data[[#This Row],[loan_status]]="Current"), "Good Loan", IF(Loan_Data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Loan_Data[[#This Row],[loan_status]]= "Fully Paid",Loan_Data[[#This Row],[loan_status]]="Current"), "Good Loan", IF(Loan_Data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Loan_Data[[#This Row],[loan_status]]= "Fully Paid",Loan_Data[[#This Row],[loan_status]]="Current"), "Good Loan", IF(Loan_Data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Loan_Data[[#This Row],[loan_status]]= "Fully Paid",Loan_Data[[#This Row],[loan_status]]="Current"), "Good Loan", IF(Loan_Data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Loan_Data[[#This Row],[loan_status]]= "Fully Paid",Loan_Data[[#This Row],[loan_status]]="Current"), "Good Loan", IF(Loan_Data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Loan_Data[[#This Row],[loan_status]]= "Fully Paid",Loan_Data[[#This Row],[loan_status]]="Current"), "Good Loan", IF(Loan_Data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Loan_Data[[#This Row],[loan_status]]= "Fully Paid",Loan_Data[[#This Row],[loan_status]]="Current"), "Good Loan", IF(Loan_Data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Loan_Data[[#This Row],[loan_status]]= "Fully Paid",Loan_Data[[#This Row],[loan_status]]="Current"), "Good Loan", IF(Loan_Data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Loan_Data[[#This Row],[loan_status]]= "Fully Paid",Loan_Data[[#This Row],[loan_status]]="Current"), "Good Loan", IF(Loan_Data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Loan_Data[[#This Row],[loan_status]]= "Fully Paid",Loan_Data[[#This Row],[loan_status]]="Current"), "Good Loan", IF(Loan_Data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Loan_Data[[#This Row],[loan_status]]= "Fully Paid",Loan_Data[[#This Row],[loan_status]]="Current"), "Good Loan", IF(Loan_Data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Loan_Data[[#This Row],[loan_status]]= "Fully Paid",Loan_Data[[#This Row],[loan_status]]="Current"), "Good Loan", IF(Loan_Data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Loan_Data[[#This Row],[loan_status]]= "Fully Paid",Loan_Data[[#This Row],[loan_status]]="Current"), "Good Loan", IF(Loan_Data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Loan_Data[[#This Row],[loan_status]]= "Fully Paid",Loan_Data[[#This Row],[loan_status]]="Current"), "Good Loan", IF(Loan_Data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Loan_Data[[#This Row],[loan_status]]= "Fully Paid",Loan_Data[[#This Row],[loan_status]]="Current"), "Good Loan", IF(Loan_Data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Loan_Data[[#This Row],[loan_status]]= "Fully Paid",Loan_Data[[#This Row],[loan_status]]="Current"), "Good Loan", IF(Loan_Data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Loan_Data[[#This Row],[loan_status]]= "Fully Paid",Loan_Data[[#This Row],[loan_status]]="Current"), "Good Loan", IF(Loan_Data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Loan_Data[[#This Row],[loan_status]]= "Fully Paid",Loan_Data[[#This Row],[loan_status]]="Current"), "Good Loan", IF(Loan_Data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Loan_Data[[#This Row],[loan_status]]= "Fully Paid",Loan_Data[[#This Row],[loan_status]]="Current"), "Good Loan", IF(Loan_Data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Loan_Data[[#This Row],[loan_status]]= "Fully Paid",Loan_Data[[#This Row],[loan_status]]="Current"), "Good Loan", IF(Loan_Data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Loan_Data[[#This Row],[loan_status]]= "Fully Paid",Loan_Data[[#This Row],[loan_status]]="Current"), "Good Loan", IF(Loan_Data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Loan_Data[[#This Row],[loan_status]]= "Fully Paid",Loan_Data[[#This Row],[loan_status]]="Current"), "Good Loan", IF(Loan_Data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Loan_Data[[#This Row],[loan_status]]= "Fully Paid",Loan_Data[[#This Row],[loan_status]]="Current"), "Good Loan", IF(Loan_Data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Loan_Data[[#This Row],[loan_status]]= "Fully Paid",Loan_Data[[#This Row],[loan_status]]="Current"), "Good Loan", IF(Loan_Data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Loan_Data[[#This Row],[loan_status]]= "Fully Paid",Loan_Data[[#This Row],[loan_status]]="Current"), "Good Loan", IF(Loan_Data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Loan_Data[[#This Row],[loan_status]]= "Fully Paid",Loan_Data[[#This Row],[loan_status]]="Current"), "Good Loan", IF(Loan_Data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Loan_Data[[#This Row],[loan_status]]= "Fully Paid",Loan_Data[[#This Row],[loan_status]]="Current"), "Good Loan", IF(Loan_Data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Loan_Data[[#This Row],[loan_status]]= "Fully Paid",Loan_Data[[#This Row],[loan_status]]="Current"), "Good Loan", IF(Loan_Data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Loan_Data[[#This Row],[loan_status]]= "Fully Paid",Loan_Data[[#This Row],[loan_status]]="Current"), "Good Loan", IF(Loan_Data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Loan_Data[[#This Row],[loan_status]]= "Fully Paid",Loan_Data[[#This Row],[loan_status]]="Current"), "Good Loan", IF(Loan_Data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Loan_Data[[#This Row],[loan_status]]= "Fully Paid",Loan_Data[[#This Row],[loan_status]]="Current"), "Good Loan", IF(Loan_Data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Loan_Data[[#This Row],[loan_status]]= "Fully Paid",Loan_Data[[#This Row],[loan_status]]="Current"), "Good Loan", IF(Loan_Data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Loan_Data[[#This Row],[loan_status]]= "Fully Paid",Loan_Data[[#This Row],[loan_status]]="Current"), "Good Loan", IF(Loan_Data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Loan_Data[[#This Row],[loan_status]]= "Fully Paid",Loan_Data[[#This Row],[loan_status]]="Current"), "Good Loan", IF(Loan_Data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Loan_Data[[#This Row],[loan_status]]= "Fully Paid",Loan_Data[[#This Row],[loan_status]]="Current"), "Good Loan", IF(Loan_Data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Loan_Data[[#This Row],[loan_status]]= "Fully Paid",Loan_Data[[#This Row],[loan_status]]="Current"), "Good Loan", IF(Loan_Data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Loan_Data[[#This Row],[loan_status]]= "Fully Paid",Loan_Data[[#This Row],[loan_status]]="Current"), "Good Loan", IF(Loan_Data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Loan_Data[[#This Row],[loan_status]]= "Fully Paid",Loan_Data[[#This Row],[loan_status]]="Current"), "Good Loan", IF(Loan_Data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Loan_Data[[#This Row],[loan_status]]= "Fully Paid",Loan_Data[[#This Row],[loan_status]]="Current"), "Good Loan", IF(Loan_Data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Loan_Data[[#This Row],[loan_status]]= "Fully Paid",Loan_Data[[#This Row],[loan_status]]="Current"), "Good Loan", IF(Loan_Data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Loan_Data[[#This Row],[loan_status]]= "Fully Paid",Loan_Data[[#This Row],[loan_status]]="Current"), "Good Loan", IF(Loan_Data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Loan_Data[[#This Row],[loan_status]]= "Fully Paid",Loan_Data[[#This Row],[loan_status]]="Current"), "Good Loan", IF(Loan_Data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Loan_Data[[#This Row],[loan_status]]= "Fully Paid",Loan_Data[[#This Row],[loan_status]]="Current"), "Good Loan", IF(Loan_Data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Loan_Data[[#This Row],[loan_status]]= "Fully Paid",Loan_Data[[#This Row],[loan_status]]="Current"), "Good Loan", IF(Loan_Data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Loan_Data[[#This Row],[loan_status]]= "Fully Paid",Loan_Data[[#This Row],[loan_status]]="Current"), "Good Loan", IF(Loan_Data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Loan_Data[[#This Row],[loan_status]]= "Fully Paid",Loan_Data[[#This Row],[loan_status]]="Current"), "Good Loan", IF(Loan_Data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Loan_Data[[#This Row],[loan_status]]= "Fully Paid",Loan_Data[[#This Row],[loan_status]]="Current"), "Good Loan", IF(Loan_Data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Loan_Data[[#This Row],[loan_status]]= "Fully Paid",Loan_Data[[#This Row],[loan_status]]="Current"), "Good Loan", IF(Loan_Data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Loan_Data[[#This Row],[loan_status]]= "Fully Paid",Loan_Data[[#This Row],[loan_status]]="Current"), "Good Loan", IF(Loan_Data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Loan_Data[[#This Row],[loan_status]]= "Fully Paid",Loan_Data[[#This Row],[loan_status]]="Current"), "Good Loan", IF(Loan_Data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Loan_Data[[#This Row],[loan_status]]= "Fully Paid",Loan_Data[[#This Row],[loan_status]]="Current"), "Good Loan", IF(Loan_Data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Loan_Data[[#This Row],[loan_status]]= "Fully Paid",Loan_Data[[#This Row],[loan_status]]="Current"), "Good Loan", IF(Loan_Data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Loan_Data[[#This Row],[loan_status]]= "Fully Paid",Loan_Data[[#This Row],[loan_status]]="Current"), "Good Loan", IF(Loan_Data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Loan_Data[[#This Row],[loan_status]]= "Fully Paid",Loan_Data[[#This Row],[loan_status]]="Current"), "Good Loan", IF(Loan_Data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Loan_Data[[#This Row],[loan_status]]= "Fully Paid",Loan_Data[[#This Row],[loan_status]]="Current"), "Good Loan", IF(Loan_Data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Loan_Data[[#This Row],[loan_status]]= "Fully Paid",Loan_Data[[#This Row],[loan_status]]="Current"), "Good Loan", IF(Loan_Data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Loan_Data[[#This Row],[loan_status]]= "Fully Paid",Loan_Data[[#This Row],[loan_status]]="Current"), "Good Loan", IF(Loan_Data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Loan_Data[[#This Row],[loan_status]]= "Fully Paid",Loan_Data[[#This Row],[loan_status]]="Current"), "Good Loan", IF(Loan_Data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Loan_Data[[#This Row],[loan_status]]= "Fully Paid",Loan_Data[[#This Row],[loan_status]]="Current"), "Good Loan", IF(Loan_Data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Loan_Data[[#This Row],[loan_status]]= "Fully Paid",Loan_Data[[#This Row],[loan_status]]="Current"), "Good Loan", IF(Loan_Data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Loan_Data[[#This Row],[loan_status]]= "Fully Paid",Loan_Data[[#This Row],[loan_status]]="Current"), "Good Loan", IF(Loan_Data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Loan_Data[[#This Row],[loan_status]]= "Fully Paid",Loan_Data[[#This Row],[loan_status]]="Current"), "Good Loan", IF(Loan_Data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Loan_Data[[#This Row],[loan_status]]= "Fully Paid",Loan_Data[[#This Row],[loan_status]]="Current"), "Good Loan", IF(Loan_Data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Loan_Data[[#This Row],[loan_status]]= "Fully Paid",Loan_Data[[#This Row],[loan_status]]="Current"), "Good Loan", IF(Loan_Data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Loan_Data[[#This Row],[loan_status]]= "Fully Paid",Loan_Data[[#This Row],[loan_status]]="Current"), "Good Loan", IF(Loan_Data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Loan_Data[[#This Row],[loan_status]]= "Fully Paid",Loan_Data[[#This Row],[loan_status]]="Current"), "Good Loan", IF(Loan_Data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Loan_Data[[#This Row],[loan_status]]= "Fully Paid",Loan_Data[[#This Row],[loan_status]]="Current"), "Good Loan", IF(Loan_Data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Loan_Data[[#This Row],[loan_status]]= "Fully Paid",Loan_Data[[#This Row],[loan_status]]="Current"), "Good Loan", IF(Loan_Data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Loan_Data[[#This Row],[loan_status]]= "Fully Paid",Loan_Data[[#This Row],[loan_status]]="Current"), "Good Loan", IF(Loan_Data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Loan_Data[[#This Row],[loan_status]]= "Fully Paid",Loan_Data[[#This Row],[loan_status]]="Current"), "Good Loan", IF(Loan_Data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Loan_Data[[#This Row],[loan_status]]= "Fully Paid",Loan_Data[[#This Row],[loan_status]]="Current"), "Good Loan", IF(Loan_Data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Loan_Data[[#This Row],[loan_status]]= "Fully Paid",Loan_Data[[#This Row],[loan_status]]="Current"), "Good Loan", IF(Loan_Data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Loan_Data[[#This Row],[loan_status]]= "Fully Paid",Loan_Data[[#This Row],[loan_status]]="Current"), "Good Loan", IF(Loan_Data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Loan_Data[[#This Row],[loan_status]]= "Fully Paid",Loan_Data[[#This Row],[loan_status]]="Current"), "Good Loan", IF(Loan_Data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Loan_Data[[#This Row],[loan_status]]= "Fully Paid",Loan_Data[[#This Row],[loan_status]]="Current"), "Good Loan", IF(Loan_Data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Loan_Data[[#This Row],[loan_status]]= "Fully Paid",Loan_Data[[#This Row],[loan_status]]="Current"), "Good Loan", IF(Loan_Data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Loan_Data[[#This Row],[loan_status]]= "Fully Paid",Loan_Data[[#This Row],[loan_status]]="Current"), "Good Loan", IF(Loan_Data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Loan_Data[[#This Row],[loan_status]]= "Fully Paid",Loan_Data[[#This Row],[loan_status]]="Current"), "Good Loan", IF(Loan_Data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Loan_Data[[#This Row],[loan_status]]= "Fully Paid",Loan_Data[[#This Row],[loan_status]]="Current"), "Good Loan", IF(Loan_Data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Loan_Data[[#This Row],[loan_status]]= "Fully Paid",Loan_Data[[#This Row],[loan_status]]="Current"), "Good Loan", IF(Loan_Data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Loan_Data[[#This Row],[loan_status]]= "Fully Paid",Loan_Data[[#This Row],[loan_status]]="Current"), "Good Loan", IF(Loan_Data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Loan_Data[[#This Row],[loan_status]]= "Fully Paid",Loan_Data[[#This Row],[loan_status]]="Current"), "Good Loan", IF(Loan_Data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Loan_Data[[#This Row],[loan_status]]= "Fully Paid",Loan_Data[[#This Row],[loan_status]]="Current"), "Good Loan", IF(Loan_Data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Loan_Data[[#This Row],[loan_status]]= "Fully Paid",Loan_Data[[#This Row],[loan_status]]="Current"), "Good Loan", IF(Loan_Data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Loan_Data[[#This Row],[loan_status]]= "Fully Paid",Loan_Data[[#This Row],[loan_status]]="Current"), "Good Loan", IF(Loan_Data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Loan_Data[[#This Row],[loan_status]]= "Fully Paid",Loan_Data[[#This Row],[loan_status]]="Current"), "Good Loan", IF(Loan_Data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Loan_Data[[#This Row],[loan_status]]= "Fully Paid",Loan_Data[[#This Row],[loan_status]]="Current"), "Good Loan", IF(Loan_Data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Loan_Data[[#This Row],[loan_status]]= "Fully Paid",Loan_Data[[#This Row],[loan_status]]="Current"), "Good Loan", IF(Loan_Data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Loan_Data[[#This Row],[loan_status]]= "Fully Paid",Loan_Data[[#This Row],[loan_status]]="Current"), "Good Loan", IF(Loan_Data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Loan_Data[[#This Row],[loan_status]]= "Fully Paid",Loan_Data[[#This Row],[loan_status]]="Current"), "Good Loan", IF(Loan_Data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Loan_Data[[#This Row],[loan_status]]= "Fully Paid",Loan_Data[[#This Row],[loan_status]]="Current"), "Good Loan", IF(Loan_Data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Loan_Data[[#This Row],[loan_status]]= "Fully Paid",Loan_Data[[#This Row],[loan_status]]="Current"), "Good Loan", IF(Loan_Data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Loan_Data[[#This Row],[loan_status]]= "Fully Paid",Loan_Data[[#This Row],[loan_status]]="Current"), "Good Loan", IF(Loan_Data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Loan_Data[[#This Row],[loan_status]]= "Fully Paid",Loan_Data[[#This Row],[loan_status]]="Current"), "Good Loan", IF(Loan_Data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Loan_Data[[#This Row],[loan_status]]= "Fully Paid",Loan_Data[[#This Row],[loan_status]]="Current"), "Good Loan", IF(Loan_Data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Loan_Data[[#This Row],[loan_status]]= "Fully Paid",Loan_Data[[#This Row],[loan_status]]="Current"), "Good Loan", IF(Loan_Data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Loan_Data[[#This Row],[loan_status]]= "Fully Paid",Loan_Data[[#This Row],[loan_status]]="Current"), "Good Loan", IF(Loan_Data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Loan_Data[[#This Row],[loan_status]]= "Fully Paid",Loan_Data[[#This Row],[loan_status]]="Current"), "Good Loan", IF(Loan_Data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Loan_Data[[#This Row],[loan_status]]= "Fully Paid",Loan_Data[[#This Row],[loan_status]]="Current"), "Good Loan", IF(Loan_Data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Loan_Data[[#This Row],[loan_status]]= "Fully Paid",Loan_Data[[#This Row],[loan_status]]="Current"), "Good Loan", IF(Loan_Data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Loan_Data[[#This Row],[loan_status]]= "Fully Paid",Loan_Data[[#This Row],[loan_status]]="Current"), "Good Loan", IF(Loan_Data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Loan_Data[[#This Row],[loan_status]]= "Fully Paid",Loan_Data[[#This Row],[loan_status]]="Current"), "Good Loan", IF(Loan_Data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Loan_Data[[#This Row],[loan_status]]= "Fully Paid",Loan_Data[[#This Row],[loan_status]]="Current"), "Good Loan", IF(Loan_Data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Loan_Data[[#This Row],[loan_status]]= "Fully Paid",Loan_Data[[#This Row],[loan_status]]="Current"), "Good Loan", IF(Loan_Data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Loan_Data[[#This Row],[loan_status]]= "Fully Paid",Loan_Data[[#This Row],[loan_status]]="Current"), "Good Loan", IF(Loan_Data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Loan_Data[[#This Row],[loan_status]]= "Fully Paid",Loan_Data[[#This Row],[loan_status]]="Current"), "Good Loan", IF(Loan_Data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Loan_Data[[#This Row],[loan_status]]= "Fully Paid",Loan_Data[[#This Row],[loan_status]]="Current"), "Good Loan", IF(Loan_Data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Loan_Data[[#This Row],[loan_status]]= "Fully Paid",Loan_Data[[#This Row],[loan_status]]="Current"), "Good Loan", IF(Loan_Data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Loan_Data[[#This Row],[loan_status]]= "Fully Paid",Loan_Data[[#This Row],[loan_status]]="Current"), "Good Loan", IF(Loan_Data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Loan_Data[[#This Row],[loan_status]]= "Fully Paid",Loan_Data[[#This Row],[loan_status]]="Current"), "Good Loan", IF(Loan_Data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Loan_Data[[#This Row],[loan_status]]= "Fully Paid",Loan_Data[[#This Row],[loan_status]]="Current"), "Good Loan", IF(Loan_Data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Loan_Data[[#This Row],[loan_status]]= "Fully Paid",Loan_Data[[#This Row],[loan_status]]="Current"), "Good Loan", IF(Loan_Data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Loan_Data[[#This Row],[loan_status]]= "Fully Paid",Loan_Data[[#This Row],[loan_status]]="Current"), "Good Loan", IF(Loan_Data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Loan_Data[[#This Row],[loan_status]]= "Fully Paid",Loan_Data[[#This Row],[loan_status]]="Current"), "Good Loan", IF(Loan_Data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Loan_Data[[#This Row],[loan_status]]= "Fully Paid",Loan_Data[[#This Row],[loan_status]]="Current"), "Good Loan", IF(Loan_Data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Loan_Data[[#This Row],[loan_status]]= "Fully Paid",Loan_Data[[#This Row],[loan_status]]="Current"), "Good Loan", IF(Loan_Data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Loan_Data[[#This Row],[loan_status]]= "Fully Paid",Loan_Data[[#This Row],[loan_status]]="Current"), "Good Loan", IF(Loan_Data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Loan_Data[[#This Row],[loan_status]]= "Fully Paid",Loan_Data[[#This Row],[loan_status]]="Current"), "Good Loan", IF(Loan_Data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Loan_Data[[#This Row],[loan_status]]= "Fully Paid",Loan_Data[[#This Row],[loan_status]]="Current"), "Good Loan", IF(Loan_Data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Loan_Data[[#This Row],[loan_status]]= "Fully Paid",Loan_Data[[#This Row],[loan_status]]="Current"), "Good Loan", IF(Loan_Data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Loan_Data[[#This Row],[loan_status]]= "Fully Paid",Loan_Data[[#This Row],[loan_status]]="Current"), "Good Loan", IF(Loan_Data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Loan_Data[[#This Row],[loan_status]]= "Fully Paid",Loan_Data[[#This Row],[loan_status]]="Current"), "Good Loan", IF(Loan_Data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Loan_Data[[#This Row],[loan_status]]= "Fully Paid",Loan_Data[[#This Row],[loan_status]]="Current"), "Good Loan", IF(Loan_Data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Loan_Data[[#This Row],[loan_status]]= "Fully Paid",Loan_Data[[#This Row],[loan_status]]="Current"), "Good Loan", IF(Loan_Data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Loan_Data[[#This Row],[loan_status]]= "Fully Paid",Loan_Data[[#This Row],[loan_status]]="Current"), "Good Loan", IF(Loan_Data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Loan_Data[[#This Row],[loan_status]]= "Fully Paid",Loan_Data[[#This Row],[loan_status]]="Current"), "Good Loan", IF(Loan_Data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Loan_Data[[#This Row],[loan_status]]= "Fully Paid",Loan_Data[[#This Row],[loan_status]]="Current"), "Good Loan", IF(Loan_Data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Loan_Data[[#This Row],[loan_status]]= "Fully Paid",Loan_Data[[#This Row],[loan_status]]="Current"), "Good Loan", IF(Loan_Data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Loan_Data[[#This Row],[loan_status]]= "Fully Paid",Loan_Data[[#This Row],[loan_status]]="Current"), "Good Loan", IF(Loan_Data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Loan_Data[[#This Row],[loan_status]]= "Fully Paid",Loan_Data[[#This Row],[loan_status]]="Current"), "Good Loan", IF(Loan_Data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Loan_Data[[#This Row],[loan_status]]= "Fully Paid",Loan_Data[[#This Row],[loan_status]]="Current"), "Good Loan", IF(Loan_Data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Loan_Data[[#This Row],[loan_status]]= "Fully Paid",Loan_Data[[#This Row],[loan_status]]="Current"), "Good Loan", IF(Loan_Data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Loan_Data[[#This Row],[loan_status]]= "Fully Paid",Loan_Data[[#This Row],[loan_status]]="Current"), "Good Loan", IF(Loan_Data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Loan_Data[[#This Row],[loan_status]]= "Fully Paid",Loan_Data[[#This Row],[loan_status]]="Current"), "Good Loan", IF(Loan_Data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Loan_Data[[#This Row],[loan_status]]= "Fully Paid",Loan_Data[[#This Row],[loan_status]]="Current"), "Good Loan", IF(Loan_Data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Loan_Data[[#This Row],[loan_status]]= "Fully Paid",Loan_Data[[#This Row],[loan_status]]="Current"), "Good Loan", IF(Loan_Data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Loan_Data[[#This Row],[loan_status]]= "Fully Paid",Loan_Data[[#This Row],[loan_status]]="Current"), "Good Loan", IF(Loan_Data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Loan_Data[[#This Row],[loan_status]]= "Fully Paid",Loan_Data[[#This Row],[loan_status]]="Current"), "Good Loan", IF(Loan_Data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Loan_Data[[#This Row],[loan_status]]= "Fully Paid",Loan_Data[[#This Row],[loan_status]]="Current"), "Good Loan", IF(Loan_Data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Loan_Data[[#This Row],[loan_status]]= "Fully Paid",Loan_Data[[#This Row],[loan_status]]="Current"), "Good Loan", IF(Loan_Data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Loan_Data[[#This Row],[loan_status]]= "Fully Paid",Loan_Data[[#This Row],[loan_status]]="Current"), "Good Loan", IF(Loan_Data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Loan_Data[[#This Row],[loan_status]]= "Fully Paid",Loan_Data[[#This Row],[loan_status]]="Current"), "Good Loan", IF(Loan_Data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Loan_Data[[#This Row],[loan_status]]= "Fully Paid",Loan_Data[[#This Row],[loan_status]]="Current"), "Good Loan", IF(Loan_Data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Loan_Data[[#This Row],[loan_status]]= "Fully Paid",Loan_Data[[#This Row],[loan_status]]="Current"), "Good Loan", IF(Loan_Data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Loan_Data[[#This Row],[loan_status]]= "Fully Paid",Loan_Data[[#This Row],[loan_status]]="Current"), "Good Loan", IF(Loan_Data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Loan_Data[[#This Row],[loan_status]]= "Fully Paid",Loan_Data[[#This Row],[loan_status]]="Current"), "Good Loan", IF(Loan_Data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Loan_Data[[#This Row],[loan_status]]= "Fully Paid",Loan_Data[[#This Row],[loan_status]]="Current"), "Good Loan", IF(Loan_Data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Loan_Data[[#This Row],[loan_status]]= "Fully Paid",Loan_Data[[#This Row],[loan_status]]="Current"), "Good Loan", IF(Loan_Data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Loan_Data[[#This Row],[loan_status]]= "Fully Paid",Loan_Data[[#This Row],[loan_status]]="Current"), "Good Loan", IF(Loan_Data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Loan_Data[[#This Row],[loan_status]]= "Fully Paid",Loan_Data[[#This Row],[loan_status]]="Current"), "Good Loan", IF(Loan_Data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Loan_Data[[#This Row],[loan_status]]= "Fully Paid",Loan_Data[[#This Row],[loan_status]]="Current"), "Good Loan", IF(Loan_Data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Loan_Data[[#This Row],[loan_status]]= "Fully Paid",Loan_Data[[#This Row],[loan_status]]="Current"), "Good Loan", IF(Loan_Data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Loan_Data[[#This Row],[loan_status]]= "Fully Paid",Loan_Data[[#This Row],[loan_status]]="Current"), "Good Loan", IF(Loan_Data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Loan_Data[[#This Row],[loan_status]]= "Fully Paid",Loan_Data[[#This Row],[loan_status]]="Current"), "Good Loan", IF(Loan_Data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Loan_Data[[#This Row],[loan_status]]= "Fully Paid",Loan_Data[[#This Row],[loan_status]]="Current"), "Good Loan", IF(Loan_Data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Loan_Data[[#This Row],[loan_status]]= "Fully Paid",Loan_Data[[#This Row],[loan_status]]="Current"), "Good Loan", IF(Loan_Data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Loan_Data[[#This Row],[loan_status]]= "Fully Paid",Loan_Data[[#This Row],[loan_status]]="Current"), "Good Loan", IF(Loan_Data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Loan_Data[[#This Row],[loan_status]]= "Fully Paid",Loan_Data[[#This Row],[loan_status]]="Current"), "Good Loan", IF(Loan_Data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Loan_Data[[#This Row],[loan_status]]= "Fully Paid",Loan_Data[[#This Row],[loan_status]]="Current"), "Good Loan", IF(Loan_Data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Loan_Data[[#This Row],[loan_status]]= "Fully Paid",Loan_Data[[#This Row],[loan_status]]="Current"), "Good Loan", IF(Loan_Data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Loan_Data[[#This Row],[loan_status]]= "Fully Paid",Loan_Data[[#This Row],[loan_status]]="Current"), "Good Loan", IF(Loan_Data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Loan_Data[[#This Row],[loan_status]]= "Fully Paid",Loan_Data[[#This Row],[loan_status]]="Current"), "Good Loan", IF(Loan_Data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Loan_Data[[#This Row],[loan_status]]= "Fully Paid",Loan_Data[[#This Row],[loan_status]]="Current"), "Good Loan", IF(Loan_Data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Loan_Data[[#This Row],[loan_status]]= "Fully Paid",Loan_Data[[#This Row],[loan_status]]="Current"), "Good Loan", IF(Loan_Data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Loan_Data[[#This Row],[loan_status]]= "Fully Paid",Loan_Data[[#This Row],[loan_status]]="Current"), "Good Loan", IF(Loan_Data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Loan_Data[[#This Row],[loan_status]]= "Fully Paid",Loan_Data[[#This Row],[loan_status]]="Current"), "Good Loan", IF(Loan_Data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Loan_Data[[#This Row],[loan_status]]= "Fully Paid",Loan_Data[[#This Row],[loan_status]]="Current"), "Good Loan", IF(Loan_Data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Loan_Data[[#This Row],[loan_status]]= "Fully Paid",Loan_Data[[#This Row],[loan_status]]="Current"), "Good Loan", IF(Loan_Data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Loan_Data[[#This Row],[loan_status]]= "Fully Paid",Loan_Data[[#This Row],[loan_status]]="Current"), "Good Loan", IF(Loan_Data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Loan_Data[[#This Row],[loan_status]]= "Fully Paid",Loan_Data[[#This Row],[loan_status]]="Current"), "Good Loan", IF(Loan_Data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Loan_Data[[#This Row],[loan_status]]= "Fully Paid",Loan_Data[[#This Row],[loan_status]]="Current"), "Good Loan", IF(Loan_Data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Loan_Data[[#This Row],[loan_status]]= "Fully Paid",Loan_Data[[#This Row],[loan_status]]="Current"), "Good Loan", IF(Loan_Data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Loan_Data[[#This Row],[loan_status]]= "Fully Paid",Loan_Data[[#This Row],[loan_status]]="Current"), "Good Loan", IF(Loan_Data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Loan_Data[[#This Row],[loan_status]]= "Fully Paid",Loan_Data[[#This Row],[loan_status]]="Current"), "Good Loan", IF(Loan_Data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Loan_Data[[#This Row],[loan_status]]= "Fully Paid",Loan_Data[[#This Row],[loan_status]]="Current"), "Good Loan", IF(Loan_Data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Loan_Data[[#This Row],[loan_status]]= "Fully Paid",Loan_Data[[#This Row],[loan_status]]="Current"), "Good Loan", IF(Loan_Data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Loan_Data[[#This Row],[loan_status]]= "Fully Paid",Loan_Data[[#This Row],[loan_status]]="Current"), "Good Loan", IF(Loan_Data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Loan_Data[[#This Row],[loan_status]]= "Fully Paid",Loan_Data[[#This Row],[loan_status]]="Current"), "Good Loan", IF(Loan_Data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Loan_Data[[#This Row],[loan_status]]= "Fully Paid",Loan_Data[[#This Row],[loan_status]]="Current"), "Good Loan", IF(Loan_Data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Loan_Data[[#This Row],[loan_status]]= "Fully Paid",Loan_Data[[#This Row],[loan_status]]="Current"), "Good Loan", IF(Loan_Data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Loan_Data[[#This Row],[loan_status]]= "Fully Paid",Loan_Data[[#This Row],[loan_status]]="Current"), "Good Loan", IF(Loan_Data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Loan_Data[[#This Row],[loan_status]]= "Fully Paid",Loan_Data[[#This Row],[loan_status]]="Current"), "Good Loan", IF(Loan_Data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Loan_Data[[#This Row],[loan_status]]= "Fully Paid",Loan_Data[[#This Row],[loan_status]]="Current"), "Good Loan", IF(Loan_Data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Loan_Data[[#This Row],[loan_status]]= "Fully Paid",Loan_Data[[#This Row],[loan_status]]="Current"), "Good Loan", IF(Loan_Data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Loan_Data[[#This Row],[loan_status]]= "Fully Paid",Loan_Data[[#This Row],[loan_status]]="Current"), "Good Loan", IF(Loan_Data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Loan_Data[[#This Row],[loan_status]]= "Fully Paid",Loan_Data[[#This Row],[loan_status]]="Current"), "Good Loan", IF(Loan_Data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Loan_Data[[#This Row],[loan_status]]= "Fully Paid",Loan_Data[[#This Row],[loan_status]]="Current"), "Good Loan", IF(Loan_Data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Loan_Data[[#This Row],[loan_status]]= "Fully Paid",Loan_Data[[#This Row],[loan_status]]="Current"), "Good Loan", IF(Loan_Data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Loan_Data[[#This Row],[loan_status]]= "Fully Paid",Loan_Data[[#This Row],[loan_status]]="Current"), "Good Loan", IF(Loan_Data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Loan_Data[[#This Row],[loan_status]]= "Fully Paid",Loan_Data[[#This Row],[loan_status]]="Current"), "Good Loan", IF(Loan_Data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Loan_Data[[#This Row],[loan_status]]= "Fully Paid",Loan_Data[[#This Row],[loan_status]]="Current"), "Good Loan", IF(Loan_Data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Loan_Data[[#This Row],[loan_status]]= "Fully Paid",Loan_Data[[#This Row],[loan_status]]="Current"), "Good Loan", IF(Loan_Data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Loan_Data[[#This Row],[loan_status]]= "Fully Paid",Loan_Data[[#This Row],[loan_status]]="Current"), "Good Loan", IF(Loan_Data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Loan_Data[[#This Row],[loan_status]]= "Fully Paid",Loan_Data[[#This Row],[loan_status]]="Current"), "Good Loan", IF(Loan_Data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Loan_Data[[#This Row],[loan_status]]= "Fully Paid",Loan_Data[[#This Row],[loan_status]]="Current"), "Good Loan", IF(Loan_Data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Loan_Data[[#This Row],[loan_status]]= "Fully Paid",Loan_Data[[#This Row],[loan_status]]="Current"), "Good Loan", IF(Loan_Data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Loan_Data[[#This Row],[loan_status]]= "Fully Paid",Loan_Data[[#This Row],[loan_status]]="Current"), "Good Loan", IF(Loan_Data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Loan_Data[[#This Row],[loan_status]]= "Fully Paid",Loan_Data[[#This Row],[loan_status]]="Current"), "Good Loan", IF(Loan_Data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Loan_Data[[#This Row],[loan_status]]= "Fully Paid",Loan_Data[[#This Row],[loan_status]]="Current"), "Good Loan", IF(Loan_Data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Loan_Data[[#This Row],[loan_status]]= "Fully Paid",Loan_Data[[#This Row],[loan_status]]="Current"), "Good Loan", IF(Loan_Data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Loan_Data[[#This Row],[loan_status]]= "Fully Paid",Loan_Data[[#This Row],[loan_status]]="Current"), "Good Loan", IF(Loan_Data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Loan_Data[[#This Row],[loan_status]]= "Fully Paid",Loan_Data[[#This Row],[loan_status]]="Current"), "Good Loan", IF(Loan_Data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Loan_Data[[#This Row],[loan_status]]= "Fully Paid",Loan_Data[[#This Row],[loan_status]]="Current"), "Good Loan", IF(Loan_Data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Loan_Data[[#This Row],[loan_status]]= "Fully Paid",Loan_Data[[#This Row],[loan_status]]="Current"), "Good Loan", IF(Loan_Data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Loan_Data[[#This Row],[loan_status]]= "Fully Paid",Loan_Data[[#This Row],[loan_status]]="Current"), "Good Loan", IF(Loan_Data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Loan_Data[[#This Row],[loan_status]]= "Fully Paid",Loan_Data[[#This Row],[loan_status]]="Current"), "Good Loan", IF(Loan_Data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Loan_Data[[#This Row],[loan_status]]= "Fully Paid",Loan_Data[[#This Row],[loan_status]]="Current"), "Good Loan", IF(Loan_Data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Loan_Data[[#This Row],[loan_status]]= "Fully Paid",Loan_Data[[#This Row],[loan_status]]="Current"), "Good Loan", IF(Loan_Data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Loan_Data[[#This Row],[loan_status]]= "Fully Paid",Loan_Data[[#This Row],[loan_status]]="Current"), "Good Loan", IF(Loan_Data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Loan_Data[[#This Row],[loan_status]]= "Fully Paid",Loan_Data[[#This Row],[loan_status]]="Current"), "Good Loan", IF(Loan_Data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Loan_Data[[#This Row],[loan_status]]= "Fully Paid",Loan_Data[[#This Row],[loan_status]]="Current"), "Good Loan", IF(Loan_Data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Loan_Data[[#This Row],[loan_status]]= "Fully Paid",Loan_Data[[#This Row],[loan_status]]="Current"), "Good Loan", IF(Loan_Data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Loan_Data[[#This Row],[loan_status]]= "Fully Paid",Loan_Data[[#This Row],[loan_status]]="Current"), "Good Loan", IF(Loan_Data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Loan_Data[[#This Row],[loan_status]]= "Fully Paid",Loan_Data[[#This Row],[loan_status]]="Current"), "Good Loan", IF(Loan_Data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Loan_Data[[#This Row],[loan_status]]= "Fully Paid",Loan_Data[[#This Row],[loan_status]]="Current"), "Good Loan", IF(Loan_Data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Loan_Data[[#This Row],[loan_status]]= "Fully Paid",Loan_Data[[#This Row],[loan_status]]="Current"), "Good Loan", IF(Loan_Data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Loan_Data[[#This Row],[loan_status]]= "Fully Paid",Loan_Data[[#This Row],[loan_status]]="Current"), "Good Loan", IF(Loan_Data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Loan_Data[[#This Row],[loan_status]]= "Fully Paid",Loan_Data[[#This Row],[loan_status]]="Current"), "Good Loan", IF(Loan_Data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Loan_Data[[#This Row],[loan_status]]= "Fully Paid",Loan_Data[[#This Row],[loan_status]]="Current"), "Good Loan", IF(Loan_Data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Loan_Data[[#This Row],[loan_status]]= "Fully Paid",Loan_Data[[#This Row],[loan_status]]="Current"), "Good Loan", IF(Loan_Data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Loan_Data[[#This Row],[loan_status]]= "Fully Paid",Loan_Data[[#This Row],[loan_status]]="Current"), "Good Loan", IF(Loan_Data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Loan_Data[[#This Row],[loan_status]]= "Fully Paid",Loan_Data[[#This Row],[loan_status]]="Current"), "Good Loan", IF(Loan_Data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Loan_Data[[#This Row],[loan_status]]= "Fully Paid",Loan_Data[[#This Row],[loan_status]]="Current"), "Good Loan", IF(Loan_Data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Loan_Data[[#This Row],[loan_status]]= "Fully Paid",Loan_Data[[#This Row],[loan_status]]="Current"), "Good Loan", IF(Loan_Data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Loan_Data[[#This Row],[loan_status]]= "Fully Paid",Loan_Data[[#This Row],[loan_status]]="Current"), "Good Loan", IF(Loan_Data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Loan_Data[[#This Row],[loan_status]]= "Fully Paid",Loan_Data[[#This Row],[loan_status]]="Current"), "Good Loan", IF(Loan_Data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Loan_Data[[#This Row],[loan_status]]= "Fully Paid",Loan_Data[[#This Row],[loan_status]]="Current"), "Good Loan", IF(Loan_Data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Loan_Data[[#This Row],[loan_status]]= "Fully Paid",Loan_Data[[#This Row],[loan_status]]="Current"), "Good Loan", IF(Loan_Data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Loan_Data[[#This Row],[loan_status]]= "Fully Paid",Loan_Data[[#This Row],[loan_status]]="Current"), "Good Loan", IF(Loan_Data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Loan_Data[[#This Row],[loan_status]]= "Fully Paid",Loan_Data[[#This Row],[loan_status]]="Current"), "Good Loan", IF(Loan_Data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Loan_Data[[#This Row],[loan_status]]= "Fully Paid",Loan_Data[[#This Row],[loan_status]]="Current"), "Good Loan", IF(Loan_Data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Loan_Data[[#This Row],[loan_status]]= "Fully Paid",Loan_Data[[#This Row],[loan_status]]="Current"), "Good Loan", IF(Loan_Data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Loan_Data[[#This Row],[loan_status]]= "Fully Paid",Loan_Data[[#This Row],[loan_status]]="Current"), "Good Loan", IF(Loan_Data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Loan_Data[[#This Row],[loan_status]]= "Fully Paid",Loan_Data[[#This Row],[loan_status]]="Current"), "Good Loan", IF(Loan_Data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Loan_Data[[#This Row],[loan_status]]= "Fully Paid",Loan_Data[[#This Row],[loan_status]]="Current"), "Good Loan", IF(Loan_Data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Loan_Data[[#This Row],[loan_status]]= "Fully Paid",Loan_Data[[#This Row],[loan_status]]="Current"), "Good Loan", IF(Loan_Data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Loan_Data[[#This Row],[loan_status]]= "Fully Paid",Loan_Data[[#This Row],[loan_status]]="Current"), "Good Loan", IF(Loan_Data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Loan_Data[[#This Row],[loan_status]]= "Fully Paid",Loan_Data[[#This Row],[loan_status]]="Current"), "Good Loan", IF(Loan_Data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Loan_Data[[#This Row],[loan_status]]= "Fully Paid",Loan_Data[[#This Row],[loan_status]]="Current"), "Good Loan", IF(Loan_Data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Loan_Data[[#This Row],[loan_status]]= "Fully Paid",Loan_Data[[#This Row],[loan_status]]="Current"), "Good Loan", IF(Loan_Data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Loan_Data[[#This Row],[loan_status]]= "Fully Paid",Loan_Data[[#This Row],[loan_status]]="Current"), "Good Loan", IF(Loan_Data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Loan_Data[[#This Row],[loan_status]]= "Fully Paid",Loan_Data[[#This Row],[loan_status]]="Current"), "Good Loan", IF(Loan_Data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Loan_Data[[#This Row],[loan_status]]= "Fully Paid",Loan_Data[[#This Row],[loan_status]]="Current"), "Good Loan", IF(Loan_Data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Loan_Data[[#This Row],[loan_status]]= "Fully Paid",Loan_Data[[#This Row],[loan_status]]="Current"), "Good Loan", IF(Loan_Data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Loan_Data[[#This Row],[loan_status]]= "Fully Paid",Loan_Data[[#This Row],[loan_status]]="Current"), "Good Loan", IF(Loan_Data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Loan_Data[[#This Row],[loan_status]]= "Fully Paid",Loan_Data[[#This Row],[loan_status]]="Current"), "Good Loan", IF(Loan_Data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Loan_Data[[#This Row],[loan_status]]= "Fully Paid",Loan_Data[[#This Row],[loan_status]]="Current"), "Good Loan", IF(Loan_Data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Loan_Data[[#This Row],[loan_status]]= "Fully Paid",Loan_Data[[#This Row],[loan_status]]="Current"), "Good Loan", IF(Loan_Data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Loan_Data[[#This Row],[loan_status]]= "Fully Paid",Loan_Data[[#This Row],[loan_status]]="Current"), "Good Loan", IF(Loan_Data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Loan_Data[[#This Row],[loan_status]]= "Fully Paid",Loan_Data[[#This Row],[loan_status]]="Current"), "Good Loan", IF(Loan_Data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Loan_Data[[#This Row],[loan_status]]= "Fully Paid",Loan_Data[[#This Row],[loan_status]]="Current"), "Good Loan", IF(Loan_Data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Loan_Data[[#This Row],[loan_status]]= "Fully Paid",Loan_Data[[#This Row],[loan_status]]="Current"), "Good Loan", IF(Loan_Data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Loan_Data[[#This Row],[loan_status]]= "Fully Paid",Loan_Data[[#This Row],[loan_status]]="Current"), "Good Loan", IF(Loan_Data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Loan_Data[[#This Row],[loan_status]]= "Fully Paid",Loan_Data[[#This Row],[loan_status]]="Current"), "Good Loan", IF(Loan_Data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Loan_Data[[#This Row],[loan_status]]= "Fully Paid",Loan_Data[[#This Row],[loan_status]]="Current"), "Good Loan", IF(Loan_Data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Loan_Data[[#This Row],[loan_status]]= "Fully Paid",Loan_Data[[#This Row],[loan_status]]="Current"), "Good Loan", IF(Loan_Data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Loan_Data[[#This Row],[loan_status]]= "Fully Paid",Loan_Data[[#This Row],[loan_status]]="Current"), "Good Loan", IF(Loan_Data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Loan_Data[[#This Row],[loan_status]]= "Fully Paid",Loan_Data[[#This Row],[loan_status]]="Current"), "Good Loan", IF(Loan_Data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Loan_Data[[#This Row],[loan_status]]= "Fully Paid",Loan_Data[[#This Row],[loan_status]]="Current"), "Good Loan", IF(Loan_Data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Loan_Data[[#This Row],[loan_status]]= "Fully Paid",Loan_Data[[#This Row],[loan_status]]="Current"), "Good Loan", IF(Loan_Data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Loan_Data[[#This Row],[loan_status]]= "Fully Paid",Loan_Data[[#This Row],[loan_status]]="Current"), "Good Loan", IF(Loan_Data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Loan_Data[[#This Row],[loan_status]]= "Fully Paid",Loan_Data[[#This Row],[loan_status]]="Current"), "Good Loan", IF(Loan_Data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Loan_Data[[#This Row],[loan_status]]= "Fully Paid",Loan_Data[[#This Row],[loan_status]]="Current"), "Good Loan", IF(Loan_Data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Loan_Data[[#This Row],[loan_status]]= "Fully Paid",Loan_Data[[#This Row],[loan_status]]="Current"), "Good Loan", IF(Loan_Data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Loan_Data[[#This Row],[loan_status]]= "Fully Paid",Loan_Data[[#This Row],[loan_status]]="Current"), "Good Loan", IF(Loan_Data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Loan_Data[[#This Row],[loan_status]]= "Fully Paid",Loan_Data[[#This Row],[loan_status]]="Current"), "Good Loan", IF(Loan_Data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Loan_Data[[#This Row],[loan_status]]= "Fully Paid",Loan_Data[[#This Row],[loan_status]]="Current"), "Good Loan", IF(Loan_Data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Loan_Data[[#This Row],[loan_status]]= "Fully Paid",Loan_Data[[#This Row],[loan_status]]="Current"), "Good Loan", IF(Loan_Data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Loan_Data[[#This Row],[loan_status]]= "Fully Paid",Loan_Data[[#This Row],[loan_status]]="Current"), "Good Loan", IF(Loan_Data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Loan_Data[[#This Row],[loan_status]]= "Fully Paid",Loan_Data[[#This Row],[loan_status]]="Current"), "Good Loan", IF(Loan_Data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Loan_Data[[#This Row],[loan_status]]= "Fully Paid",Loan_Data[[#This Row],[loan_status]]="Current"), "Good Loan", IF(Loan_Data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Loan_Data[[#This Row],[loan_status]]= "Fully Paid",Loan_Data[[#This Row],[loan_status]]="Current"), "Good Loan", IF(Loan_Data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Loan_Data[[#This Row],[loan_status]]= "Fully Paid",Loan_Data[[#This Row],[loan_status]]="Current"), "Good Loan", IF(Loan_Data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Loan_Data[[#This Row],[loan_status]]= "Fully Paid",Loan_Data[[#This Row],[loan_status]]="Current"), "Good Loan", IF(Loan_Data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Loan_Data[[#This Row],[loan_status]]= "Fully Paid",Loan_Data[[#This Row],[loan_status]]="Current"), "Good Loan", IF(Loan_Data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Loan_Data[[#This Row],[loan_status]]= "Fully Paid",Loan_Data[[#This Row],[loan_status]]="Current"), "Good Loan", IF(Loan_Data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Loan_Data[[#This Row],[loan_status]]= "Fully Paid",Loan_Data[[#This Row],[loan_status]]="Current"), "Good Loan", IF(Loan_Data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Loan_Data[[#This Row],[loan_status]]= "Fully Paid",Loan_Data[[#This Row],[loan_status]]="Current"), "Good Loan", IF(Loan_Data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Loan_Data[[#This Row],[loan_status]]= "Fully Paid",Loan_Data[[#This Row],[loan_status]]="Current"), "Good Loan", IF(Loan_Data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Loan_Data[[#This Row],[loan_status]]= "Fully Paid",Loan_Data[[#This Row],[loan_status]]="Current"), "Good Loan", IF(Loan_Data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Loan_Data[[#This Row],[loan_status]]= "Fully Paid",Loan_Data[[#This Row],[loan_status]]="Current"), "Good Loan", IF(Loan_Data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Loan_Data[[#This Row],[loan_status]]= "Fully Paid",Loan_Data[[#This Row],[loan_status]]="Current"), "Good Loan", IF(Loan_Data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Loan_Data[[#This Row],[loan_status]]= "Fully Paid",Loan_Data[[#This Row],[loan_status]]="Current"), "Good Loan", IF(Loan_Data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Loan_Data[[#This Row],[loan_status]]= "Fully Paid",Loan_Data[[#This Row],[loan_status]]="Current"), "Good Loan", IF(Loan_Data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Loan_Data[[#This Row],[loan_status]]= "Fully Paid",Loan_Data[[#This Row],[loan_status]]="Current"), "Good Loan", IF(Loan_Data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Loan_Data[[#This Row],[loan_status]]= "Fully Paid",Loan_Data[[#This Row],[loan_status]]="Current"), "Good Loan", IF(Loan_Data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Loan_Data[[#This Row],[loan_status]]= "Fully Paid",Loan_Data[[#This Row],[loan_status]]="Current"), "Good Loan", IF(Loan_Data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Loan_Data[[#This Row],[loan_status]]= "Fully Paid",Loan_Data[[#This Row],[loan_status]]="Current"), "Good Loan", IF(Loan_Data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Loan_Data[[#This Row],[loan_status]]= "Fully Paid",Loan_Data[[#This Row],[loan_status]]="Current"), "Good Loan", IF(Loan_Data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Loan_Data[[#This Row],[loan_status]]= "Fully Paid",Loan_Data[[#This Row],[loan_status]]="Current"), "Good Loan", IF(Loan_Data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Loan_Data[[#This Row],[loan_status]]= "Fully Paid",Loan_Data[[#This Row],[loan_status]]="Current"), "Good Loan", IF(Loan_Data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Loan_Data[[#This Row],[loan_status]]= "Fully Paid",Loan_Data[[#This Row],[loan_status]]="Current"), "Good Loan", IF(Loan_Data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Loan_Data[[#This Row],[loan_status]]= "Fully Paid",Loan_Data[[#This Row],[loan_status]]="Current"), "Good Loan", IF(Loan_Data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Loan_Data[[#This Row],[loan_status]]= "Fully Paid",Loan_Data[[#This Row],[loan_status]]="Current"), "Good Loan", IF(Loan_Data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Loan_Data[[#This Row],[loan_status]]= "Fully Paid",Loan_Data[[#This Row],[loan_status]]="Current"), "Good Loan", IF(Loan_Data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Loan_Data[[#This Row],[loan_status]]= "Fully Paid",Loan_Data[[#This Row],[loan_status]]="Current"), "Good Loan", IF(Loan_Data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Loan_Data[[#This Row],[loan_status]]= "Fully Paid",Loan_Data[[#This Row],[loan_status]]="Current"), "Good Loan", IF(Loan_Data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Loan_Data[[#This Row],[loan_status]]= "Fully Paid",Loan_Data[[#This Row],[loan_status]]="Current"), "Good Loan", IF(Loan_Data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Loan_Data[[#This Row],[loan_status]]= "Fully Paid",Loan_Data[[#This Row],[loan_status]]="Current"), "Good Loan", IF(Loan_Data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Loan_Data[[#This Row],[loan_status]]= "Fully Paid",Loan_Data[[#This Row],[loan_status]]="Current"), "Good Loan", IF(Loan_Data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Loan_Data[[#This Row],[loan_status]]= "Fully Paid",Loan_Data[[#This Row],[loan_status]]="Current"), "Good Loan", IF(Loan_Data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Loan_Data[[#This Row],[loan_status]]= "Fully Paid",Loan_Data[[#This Row],[loan_status]]="Current"), "Good Loan", IF(Loan_Data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Loan_Data[[#This Row],[loan_status]]= "Fully Paid",Loan_Data[[#This Row],[loan_status]]="Current"), "Good Loan", IF(Loan_Data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Loan_Data[[#This Row],[loan_status]]= "Fully Paid",Loan_Data[[#This Row],[loan_status]]="Current"), "Good Loan", IF(Loan_Data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Loan_Data[[#This Row],[loan_status]]= "Fully Paid",Loan_Data[[#This Row],[loan_status]]="Current"), "Good Loan", IF(Loan_Data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Loan_Data[[#This Row],[loan_status]]= "Fully Paid",Loan_Data[[#This Row],[loan_status]]="Current"), "Good Loan", IF(Loan_Data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Loan_Data[[#This Row],[loan_status]]= "Fully Paid",Loan_Data[[#This Row],[loan_status]]="Current"), "Good Loan", IF(Loan_Data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Loan_Data[[#This Row],[loan_status]]= "Fully Paid",Loan_Data[[#This Row],[loan_status]]="Current"), "Good Loan", IF(Loan_Data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Loan_Data[[#This Row],[loan_status]]= "Fully Paid",Loan_Data[[#This Row],[loan_status]]="Current"), "Good Loan", IF(Loan_Data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Loan_Data[[#This Row],[loan_status]]= "Fully Paid",Loan_Data[[#This Row],[loan_status]]="Current"), "Good Loan", IF(Loan_Data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Loan_Data[[#This Row],[loan_status]]= "Fully Paid",Loan_Data[[#This Row],[loan_status]]="Current"), "Good Loan", IF(Loan_Data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Loan_Data[[#This Row],[loan_status]]= "Fully Paid",Loan_Data[[#This Row],[loan_status]]="Current"), "Good Loan", IF(Loan_Data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Loan_Data[[#This Row],[loan_status]]= "Fully Paid",Loan_Data[[#This Row],[loan_status]]="Current"), "Good Loan", IF(Loan_Data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Loan_Data[[#This Row],[loan_status]]= "Fully Paid",Loan_Data[[#This Row],[loan_status]]="Current"), "Good Loan", IF(Loan_Data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Loan_Data[[#This Row],[loan_status]]= "Fully Paid",Loan_Data[[#This Row],[loan_status]]="Current"), "Good Loan", IF(Loan_Data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Loan_Data[[#This Row],[loan_status]]= "Fully Paid",Loan_Data[[#This Row],[loan_status]]="Current"), "Good Loan", IF(Loan_Data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Loan_Data[[#This Row],[loan_status]]= "Fully Paid",Loan_Data[[#This Row],[loan_status]]="Current"), "Good Loan", IF(Loan_Data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Loan_Data[[#This Row],[loan_status]]= "Fully Paid",Loan_Data[[#This Row],[loan_status]]="Current"), "Good Loan", IF(Loan_Data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Loan_Data[[#This Row],[loan_status]]= "Fully Paid",Loan_Data[[#This Row],[loan_status]]="Current"), "Good Loan", IF(Loan_Data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Loan_Data[[#This Row],[loan_status]]= "Fully Paid",Loan_Data[[#This Row],[loan_status]]="Current"), "Good Loan", IF(Loan_Data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Loan_Data[[#This Row],[loan_status]]= "Fully Paid",Loan_Data[[#This Row],[loan_status]]="Current"), "Good Loan", IF(Loan_Data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Loan_Data[[#This Row],[loan_status]]= "Fully Paid",Loan_Data[[#This Row],[loan_status]]="Current"), "Good Loan", IF(Loan_Data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Loan_Data[[#This Row],[loan_status]]= "Fully Paid",Loan_Data[[#This Row],[loan_status]]="Current"), "Good Loan", IF(Loan_Data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Loan_Data[[#This Row],[loan_status]]= "Fully Paid",Loan_Data[[#This Row],[loan_status]]="Current"), "Good Loan", IF(Loan_Data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Loan_Data[[#This Row],[loan_status]]= "Fully Paid",Loan_Data[[#This Row],[loan_status]]="Current"), "Good Loan", IF(Loan_Data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Loan_Data[[#This Row],[loan_status]]= "Fully Paid",Loan_Data[[#This Row],[loan_status]]="Current"), "Good Loan", IF(Loan_Data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Loan_Data[[#This Row],[loan_status]]= "Fully Paid",Loan_Data[[#This Row],[loan_status]]="Current"), "Good Loan", IF(Loan_Data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Loan_Data[[#This Row],[loan_status]]= "Fully Paid",Loan_Data[[#This Row],[loan_status]]="Current"), "Good Loan", IF(Loan_Data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Loan_Data[[#This Row],[loan_status]]= "Fully Paid",Loan_Data[[#This Row],[loan_status]]="Current"), "Good Loan", IF(Loan_Data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Loan_Data[[#This Row],[loan_status]]= "Fully Paid",Loan_Data[[#This Row],[loan_status]]="Current"), "Good Loan", IF(Loan_Data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Loan_Data[[#This Row],[loan_status]]= "Fully Paid",Loan_Data[[#This Row],[loan_status]]="Current"), "Good Loan", IF(Loan_Data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Loan_Data[[#This Row],[loan_status]]= "Fully Paid",Loan_Data[[#This Row],[loan_status]]="Current"), "Good Loan", IF(Loan_Data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Loan_Data[[#This Row],[loan_status]]= "Fully Paid",Loan_Data[[#This Row],[loan_status]]="Current"), "Good Loan", IF(Loan_Data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Loan_Data[[#This Row],[loan_status]]= "Fully Paid",Loan_Data[[#This Row],[loan_status]]="Current"), "Good Loan", IF(Loan_Data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Loan_Data[[#This Row],[loan_status]]= "Fully Paid",Loan_Data[[#This Row],[loan_status]]="Current"), "Good Loan", IF(Loan_Data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Loan_Data[[#This Row],[loan_status]]= "Fully Paid",Loan_Data[[#This Row],[loan_status]]="Current"), "Good Loan", IF(Loan_Data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Loan_Data[[#This Row],[loan_status]]= "Fully Paid",Loan_Data[[#This Row],[loan_status]]="Current"), "Good Loan", IF(Loan_Data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Loan_Data[[#This Row],[loan_status]]= "Fully Paid",Loan_Data[[#This Row],[loan_status]]="Current"), "Good Loan", IF(Loan_Data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Loan_Data[[#This Row],[loan_status]]= "Fully Paid",Loan_Data[[#This Row],[loan_status]]="Current"), "Good Loan", IF(Loan_Data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Loan_Data[[#This Row],[loan_status]]= "Fully Paid",Loan_Data[[#This Row],[loan_status]]="Current"), "Good Loan", IF(Loan_Data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Loan_Data[[#This Row],[loan_status]]= "Fully Paid",Loan_Data[[#This Row],[loan_status]]="Current"), "Good Loan", IF(Loan_Data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Loan_Data[[#This Row],[loan_status]]= "Fully Paid",Loan_Data[[#This Row],[loan_status]]="Current"), "Good Loan", IF(Loan_Data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Loan_Data[[#This Row],[loan_status]]= "Fully Paid",Loan_Data[[#This Row],[loan_status]]="Current"), "Good Loan", IF(Loan_Data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Loan_Data[[#This Row],[loan_status]]= "Fully Paid",Loan_Data[[#This Row],[loan_status]]="Current"), "Good Loan", IF(Loan_Data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Loan_Data[[#This Row],[loan_status]]= "Fully Paid",Loan_Data[[#This Row],[loan_status]]="Current"), "Good Loan", IF(Loan_Data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Loan_Data[[#This Row],[loan_status]]= "Fully Paid",Loan_Data[[#This Row],[loan_status]]="Current"), "Good Loan", IF(Loan_Data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Loan_Data[[#This Row],[loan_status]]= "Fully Paid",Loan_Data[[#This Row],[loan_status]]="Current"), "Good Loan", IF(Loan_Data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Loan_Data[[#This Row],[loan_status]]= "Fully Paid",Loan_Data[[#This Row],[loan_status]]="Current"), "Good Loan", IF(Loan_Data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Loan_Data[[#This Row],[loan_status]]= "Fully Paid",Loan_Data[[#This Row],[loan_status]]="Current"), "Good Loan", IF(Loan_Data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Loan_Data[[#This Row],[loan_status]]= "Fully Paid",Loan_Data[[#This Row],[loan_status]]="Current"), "Good Loan", IF(Loan_Data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Loan_Data[[#This Row],[loan_status]]= "Fully Paid",Loan_Data[[#This Row],[loan_status]]="Current"), "Good Loan", IF(Loan_Data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Loan_Data[[#This Row],[loan_status]]= "Fully Paid",Loan_Data[[#This Row],[loan_status]]="Current"), "Good Loan", IF(Loan_Data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Loan_Data[[#This Row],[loan_status]]= "Fully Paid",Loan_Data[[#This Row],[loan_status]]="Current"), "Good Loan", IF(Loan_Data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Loan_Data[[#This Row],[loan_status]]= "Fully Paid",Loan_Data[[#This Row],[loan_status]]="Current"), "Good Loan", IF(Loan_Data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Loan_Data[[#This Row],[loan_status]]= "Fully Paid",Loan_Data[[#This Row],[loan_status]]="Current"), "Good Loan", IF(Loan_Data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Loan_Data[[#This Row],[loan_status]]= "Fully Paid",Loan_Data[[#This Row],[loan_status]]="Current"), "Good Loan", IF(Loan_Data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Loan_Data[[#This Row],[loan_status]]= "Fully Paid",Loan_Data[[#This Row],[loan_status]]="Current"), "Good Loan", IF(Loan_Data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Loan_Data[[#This Row],[loan_status]]= "Fully Paid",Loan_Data[[#This Row],[loan_status]]="Current"), "Good Loan", IF(Loan_Data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Loan_Data[[#This Row],[loan_status]]= "Fully Paid",Loan_Data[[#This Row],[loan_status]]="Current"), "Good Loan", IF(Loan_Data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Loan_Data[[#This Row],[loan_status]]= "Fully Paid",Loan_Data[[#This Row],[loan_status]]="Current"), "Good Loan", IF(Loan_Data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Loan_Data[[#This Row],[loan_status]]= "Fully Paid",Loan_Data[[#This Row],[loan_status]]="Current"), "Good Loan", IF(Loan_Data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Loan_Data[[#This Row],[loan_status]]= "Fully Paid",Loan_Data[[#This Row],[loan_status]]="Current"), "Good Loan", IF(Loan_Data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Loan_Data[[#This Row],[loan_status]]= "Fully Paid",Loan_Data[[#This Row],[loan_status]]="Current"), "Good Loan", IF(Loan_Data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Loan_Data[[#This Row],[loan_status]]= "Fully Paid",Loan_Data[[#This Row],[loan_status]]="Current"), "Good Loan", IF(Loan_Data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Loan_Data[[#This Row],[loan_status]]= "Fully Paid",Loan_Data[[#This Row],[loan_status]]="Current"), "Good Loan", IF(Loan_Data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Loan_Data[[#This Row],[loan_status]]= "Fully Paid",Loan_Data[[#This Row],[loan_status]]="Current"), "Good Loan", IF(Loan_Data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Loan_Data[[#This Row],[loan_status]]= "Fully Paid",Loan_Data[[#This Row],[loan_status]]="Current"), "Good Loan", IF(Loan_Data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Loan_Data[[#This Row],[loan_status]]= "Fully Paid",Loan_Data[[#This Row],[loan_status]]="Current"), "Good Loan", IF(Loan_Data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Loan_Data[[#This Row],[loan_status]]= "Fully Paid",Loan_Data[[#This Row],[loan_status]]="Current"), "Good Loan", IF(Loan_Data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Loan_Data[[#This Row],[loan_status]]= "Fully Paid",Loan_Data[[#This Row],[loan_status]]="Current"), "Good Loan", IF(Loan_Data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Loan_Data[[#This Row],[loan_status]]= "Fully Paid",Loan_Data[[#This Row],[loan_status]]="Current"), "Good Loan", IF(Loan_Data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Loan_Data[[#This Row],[loan_status]]= "Fully Paid",Loan_Data[[#This Row],[loan_status]]="Current"), "Good Loan", IF(Loan_Data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Loan_Data[[#This Row],[loan_status]]= "Fully Paid",Loan_Data[[#This Row],[loan_status]]="Current"), "Good Loan", IF(Loan_Data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Loan_Data[[#This Row],[loan_status]]= "Fully Paid",Loan_Data[[#This Row],[loan_status]]="Current"), "Good Loan", IF(Loan_Data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Loan_Data[[#This Row],[loan_status]]= "Fully Paid",Loan_Data[[#This Row],[loan_status]]="Current"), "Good Loan", IF(Loan_Data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Loan_Data[[#This Row],[loan_status]]= "Fully Paid",Loan_Data[[#This Row],[loan_status]]="Current"), "Good Loan", IF(Loan_Data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Loan_Data[[#This Row],[loan_status]]= "Fully Paid",Loan_Data[[#This Row],[loan_status]]="Current"), "Good Loan", IF(Loan_Data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Loan_Data[[#This Row],[loan_status]]= "Fully Paid",Loan_Data[[#This Row],[loan_status]]="Current"), "Good Loan", IF(Loan_Data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Loan_Data[[#This Row],[loan_status]]= "Fully Paid",Loan_Data[[#This Row],[loan_status]]="Current"), "Good Loan", IF(Loan_Data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Loan_Data[[#This Row],[loan_status]]= "Fully Paid",Loan_Data[[#This Row],[loan_status]]="Current"), "Good Loan", IF(Loan_Data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Loan_Data[[#This Row],[loan_status]]= "Fully Paid",Loan_Data[[#This Row],[loan_status]]="Current"), "Good Loan", IF(Loan_Data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Loan_Data[[#This Row],[loan_status]]= "Fully Paid",Loan_Data[[#This Row],[loan_status]]="Current"), "Good Loan", IF(Loan_Data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Loan_Data[[#This Row],[loan_status]]= "Fully Paid",Loan_Data[[#This Row],[loan_status]]="Current"), "Good Loan", IF(Loan_Data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Loan_Data[[#This Row],[loan_status]]= "Fully Paid",Loan_Data[[#This Row],[loan_status]]="Current"), "Good Loan", IF(Loan_Data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Loan_Data[[#This Row],[loan_status]]= "Fully Paid",Loan_Data[[#This Row],[loan_status]]="Current"), "Good Loan", IF(Loan_Data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Loan_Data[[#This Row],[loan_status]]= "Fully Paid",Loan_Data[[#This Row],[loan_status]]="Current"), "Good Loan", IF(Loan_Data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Loan_Data[[#This Row],[loan_status]]= "Fully Paid",Loan_Data[[#This Row],[loan_status]]="Current"), "Good Loan", IF(Loan_Data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Loan_Data[[#This Row],[loan_status]]= "Fully Paid",Loan_Data[[#This Row],[loan_status]]="Current"), "Good Loan", IF(Loan_Data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Loan_Data[[#This Row],[loan_status]]= "Fully Paid",Loan_Data[[#This Row],[loan_status]]="Current"), "Good Loan", IF(Loan_Data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Loan_Data[[#This Row],[loan_status]]= "Fully Paid",Loan_Data[[#This Row],[loan_status]]="Current"), "Good Loan", IF(Loan_Data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Loan_Data[[#This Row],[loan_status]]= "Fully Paid",Loan_Data[[#This Row],[loan_status]]="Current"), "Good Loan", IF(Loan_Data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Loan_Data[[#This Row],[loan_status]]= "Fully Paid",Loan_Data[[#This Row],[loan_status]]="Current"), "Good Loan", IF(Loan_Data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Loan_Data[[#This Row],[loan_status]]= "Fully Paid",Loan_Data[[#This Row],[loan_status]]="Current"), "Good Loan", IF(Loan_Data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Loan_Data[[#This Row],[loan_status]]= "Fully Paid",Loan_Data[[#This Row],[loan_status]]="Current"), "Good Loan", IF(Loan_Data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Loan_Data[[#This Row],[loan_status]]= "Fully Paid",Loan_Data[[#This Row],[loan_status]]="Current"), "Good Loan", IF(Loan_Data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Loan_Data[[#This Row],[loan_status]]= "Fully Paid",Loan_Data[[#This Row],[loan_status]]="Current"), "Good Loan", IF(Loan_Data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Loan_Data[[#This Row],[loan_status]]= "Fully Paid",Loan_Data[[#This Row],[loan_status]]="Current"), "Good Loan", IF(Loan_Data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Loan_Data[[#This Row],[loan_status]]= "Fully Paid",Loan_Data[[#This Row],[loan_status]]="Current"), "Good Loan", IF(Loan_Data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Loan_Data[[#This Row],[loan_status]]= "Fully Paid",Loan_Data[[#This Row],[loan_status]]="Current"), "Good Loan", IF(Loan_Data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Loan_Data[[#This Row],[loan_status]]= "Fully Paid",Loan_Data[[#This Row],[loan_status]]="Current"), "Good Loan", IF(Loan_Data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Loan_Data[[#This Row],[loan_status]]= "Fully Paid",Loan_Data[[#This Row],[loan_status]]="Current"), "Good Loan", IF(Loan_Data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Loan_Data[[#This Row],[loan_status]]= "Fully Paid",Loan_Data[[#This Row],[loan_status]]="Current"), "Good Loan", IF(Loan_Data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Loan_Data[[#This Row],[loan_status]]= "Fully Paid",Loan_Data[[#This Row],[loan_status]]="Current"), "Good Loan", IF(Loan_Data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Loan_Data[[#This Row],[loan_status]]= "Fully Paid",Loan_Data[[#This Row],[loan_status]]="Current"), "Good Loan", IF(Loan_Data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Loan_Data[[#This Row],[loan_status]]= "Fully Paid",Loan_Data[[#This Row],[loan_status]]="Current"), "Good Loan", IF(Loan_Data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Loan_Data[[#This Row],[loan_status]]= "Fully Paid",Loan_Data[[#This Row],[loan_status]]="Current"), "Good Loan", IF(Loan_Data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Loan_Data[[#This Row],[loan_status]]= "Fully Paid",Loan_Data[[#This Row],[loan_status]]="Current"), "Good Loan", IF(Loan_Data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Loan_Data[[#This Row],[loan_status]]= "Fully Paid",Loan_Data[[#This Row],[loan_status]]="Current"), "Good Loan", IF(Loan_Data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Loan_Data[[#This Row],[loan_status]]= "Fully Paid",Loan_Data[[#This Row],[loan_status]]="Current"), "Good Loan", IF(Loan_Data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Loan_Data[[#This Row],[loan_status]]= "Fully Paid",Loan_Data[[#This Row],[loan_status]]="Current"), "Good Loan", IF(Loan_Data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Loan_Data[[#This Row],[loan_status]]= "Fully Paid",Loan_Data[[#This Row],[loan_status]]="Current"), "Good Loan", IF(Loan_Data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Loan_Data[[#This Row],[loan_status]]= "Fully Paid",Loan_Data[[#This Row],[loan_status]]="Current"), "Good Loan", IF(Loan_Data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Loan_Data[[#This Row],[loan_status]]= "Fully Paid",Loan_Data[[#This Row],[loan_status]]="Current"), "Good Loan", IF(Loan_Data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Loan_Data[[#This Row],[loan_status]]= "Fully Paid",Loan_Data[[#This Row],[loan_status]]="Current"), "Good Loan", IF(Loan_Data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Loan_Data[[#This Row],[loan_status]]= "Fully Paid",Loan_Data[[#This Row],[loan_status]]="Current"), "Good Loan", IF(Loan_Data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Loan_Data[[#This Row],[loan_status]]= "Fully Paid",Loan_Data[[#This Row],[loan_status]]="Current"), "Good Loan", IF(Loan_Data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Loan_Data[[#This Row],[loan_status]]= "Fully Paid",Loan_Data[[#This Row],[loan_status]]="Current"), "Good Loan", IF(Loan_Data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Loan_Data[[#This Row],[loan_status]]= "Fully Paid",Loan_Data[[#This Row],[loan_status]]="Current"), "Good Loan", IF(Loan_Data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Loan_Data[[#This Row],[loan_status]]= "Fully Paid",Loan_Data[[#This Row],[loan_status]]="Current"), "Good Loan", IF(Loan_Data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Loan_Data[[#This Row],[loan_status]]= "Fully Paid",Loan_Data[[#This Row],[loan_status]]="Current"), "Good Loan", IF(Loan_Data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Loan_Data[[#This Row],[loan_status]]= "Fully Paid",Loan_Data[[#This Row],[loan_status]]="Current"), "Good Loan", IF(Loan_Data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Loan_Data[[#This Row],[loan_status]]= "Fully Paid",Loan_Data[[#This Row],[loan_status]]="Current"), "Good Loan", IF(Loan_Data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Loan_Data[[#This Row],[loan_status]]= "Fully Paid",Loan_Data[[#This Row],[loan_status]]="Current"), "Good Loan", IF(Loan_Data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Loan_Data[[#This Row],[loan_status]]= "Fully Paid",Loan_Data[[#This Row],[loan_status]]="Current"), "Good Loan", IF(Loan_Data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Loan_Data[[#This Row],[loan_status]]= "Fully Paid",Loan_Data[[#This Row],[loan_status]]="Current"), "Good Loan", IF(Loan_Data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Loan_Data[[#This Row],[loan_status]]= "Fully Paid",Loan_Data[[#This Row],[loan_status]]="Current"), "Good Loan", IF(Loan_Data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Loan_Data[[#This Row],[loan_status]]= "Fully Paid",Loan_Data[[#This Row],[loan_status]]="Current"), "Good Loan", IF(Loan_Data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Loan_Data[[#This Row],[loan_status]]= "Fully Paid",Loan_Data[[#This Row],[loan_status]]="Current"), "Good Loan", IF(Loan_Data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Loan_Data[[#This Row],[loan_status]]= "Fully Paid",Loan_Data[[#This Row],[loan_status]]="Current"), "Good Loan", IF(Loan_Data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Loan_Data[[#This Row],[loan_status]]= "Fully Paid",Loan_Data[[#This Row],[loan_status]]="Current"), "Good Loan", IF(Loan_Data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Loan_Data[[#This Row],[loan_status]]= "Fully Paid",Loan_Data[[#This Row],[loan_status]]="Current"), "Good Loan", IF(Loan_Data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Loan_Data[[#This Row],[loan_status]]= "Fully Paid",Loan_Data[[#This Row],[loan_status]]="Current"), "Good Loan", IF(Loan_Data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Loan_Data[[#This Row],[loan_status]]= "Fully Paid",Loan_Data[[#This Row],[loan_status]]="Current"), "Good Loan", IF(Loan_Data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Loan_Data[[#This Row],[loan_status]]= "Fully Paid",Loan_Data[[#This Row],[loan_status]]="Current"), "Good Loan", IF(Loan_Data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Loan_Data[[#This Row],[loan_status]]= "Fully Paid",Loan_Data[[#This Row],[loan_status]]="Current"), "Good Loan", IF(Loan_Data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Loan_Data[[#This Row],[loan_status]]= "Fully Paid",Loan_Data[[#This Row],[loan_status]]="Current"), "Good Loan", IF(Loan_Data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Loan_Data[[#This Row],[loan_status]]= "Fully Paid",Loan_Data[[#This Row],[loan_status]]="Current"), "Good Loan", IF(Loan_Data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Loan_Data[[#This Row],[loan_status]]= "Fully Paid",Loan_Data[[#This Row],[loan_status]]="Current"), "Good Loan", IF(Loan_Data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Loan_Data[[#This Row],[loan_status]]= "Fully Paid",Loan_Data[[#This Row],[loan_status]]="Current"), "Good Loan", IF(Loan_Data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Loan_Data[[#This Row],[loan_status]]= "Fully Paid",Loan_Data[[#This Row],[loan_status]]="Current"), "Good Loan", IF(Loan_Data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Loan_Data[[#This Row],[loan_status]]= "Fully Paid",Loan_Data[[#This Row],[loan_status]]="Current"), "Good Loan", IF(Loan_Data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Loan_Data[[#This Row],[loan_status]]= "Fully Paid",Loan_Data[[#This Row],[loan_status]]="Current"), "Good Loan", IF(Loan_Data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Loan_Data[[#This Row],[loan_status]]= "Fully Paid",Loan_Data[[#This Row],[loan_status]]="Current"), "Good Loan", IF(Loan_Data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Loan_Data[[#This Row],[loan_status]]= "Fully Paid",Loan_Data[[#This Row],[loan_status]]="Current"), "Good Loan", IF(Loan_Data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Loan_Data[[#This Row],[loan_status]]= "Fully Paid",Loan_Data[[#This Row],[loan_status]]="Current"), "Good Loan", IF(Loan_Data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Loan_Data[[#This Row],[loan_status]]= "Fully Paid",Loan_Data[[#This Row],[loan_status]]="Current"), "Good Loan", IF(Loan_Data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Loan_Data[[#This Row],[loan_status]]= "Fully Paid",Loan_Data[[#This Row],[loan_status]]="Current"), "Good Loan", IF(Loan_Data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Loan_Data[[#This Row],[loan_status]]= "Fully Paid",Loan_Data[[#This Row],[loan_status]]="Current"), "Good Loan", IF(Loan_Data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Loan_Data[[#This Row],[loan_status]]= "Fully Paid",Loan_Data[[#This Row],[loan_status]]="Current"), "Good Loan", IF(Loan_Data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Loan_Data[[#This Row],[loan_status]]= "Fully Paid",Loan_Data[[#This Row],[loan_status]]="Current"), "Good Loan", IF(Loan_Data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Loan_Data[[#This Row],[loan_status]]= "Fully Paid",Loan_Data[[#This Row],[loan_status]]="Current"), "Good Loan", IF(Loan_Data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Loan_Data[[#This Row],[loan_status]]= "Fully Paid",Loan_Data[[#This Row],[loan_status]]="Current"), "Good Loan", IF(Loan_Data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Loan_Data[[#This Row],[loan_status]]= "Fully Paid",Loan_Data[[#This Row],[loan_status]]="Current"), "Good Loan", IF(Loan_Data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Loan_Data[[#This Row],[loan_status]]= "Fully Paid",Loan_Data[[#This Row],[loan_status]]="Current"), "Good Loan", IF(Loan_Data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Loan_Data[[#This Row],[loan_status]]= "Fully Paid",Loan_Data[[#This Row],[loan_status]]="Current"), "Good Loan", IF(Loan_Data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Loan_Data[[#This Row],[loan_status]]= "Fully Paid",Loan_Data[[#This Row],[loan_status]]="Current"), "Good Loan", IF(Loan_Data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Loan_Data[[#This Row],[loan_status]]= "Fully Paid",Loan_Data[[#This Row],[loan_status]]="Current"), "Good Loan", IF(Loan_Data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Loan_Data[[#This Row],[loan_status]]= "Fully Paid",Loan_Data[[#This Row],[loan_status]]="Current"), "Good Loan", IF(Loan_Data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Loan_Data[[#This Row],[loan_status]]= "Fully Paid",Loan_Data[[#This Row],[loan_status]]="Current"), "Good Loan", IF(Loan_Data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Loan_Data[[#This Row],[loan_status]]= "Fully Paid",Loan_Data[[#This Row],[loan_status]]="Current"), "Good Loan", IF(Loan_Data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Loan_Data[[#This Row],[loan_status]]= "Fully Paid",Loan_Data[[#This Row],[loan_status]]="Current"), "Good Loan", IF(Loan_Data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Loan_Data[[#This Row],[loan_status]]= "Fully Paid",Loan_Data[[#This Row],[loan_status]]="Current"), "Good Loan", IF(Loan_Data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Loan_Data[[#This Row],[loan_status]]= "Fully Paid",Loan_Data[[#This Row],[loan_status]]="Current"), "Good Loan", IF(Loan_Data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Loan_Data[[#This Row],[loan_status]]= "Fully Paid",Loan_Data[[#This Row],[loan_status]]="Current"), "Good Loan", IF(Loan_Data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Loan_Data[[#This Row],[loan_status]]= "Fully Paid",Loan_Data[[#This Row],[loan_status]]="Current"), "Good Loan", IF(Loan_Data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Loan_Data[[#This Row],[loan_status]]= "Fully Paid",Loan_Data[[#This Row],[loan_status]]="Current"), "Good Loan", IF(Loan_Data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Loan_Data[[#This Row],[loan_status]]= "Fully Paid",Loan_Data[[#This Row],[loan_status]]="Current"), "Good Loan", IF(Loan_Data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Loan_Data[[#This Row],[loan_status]]= "Fully Paid",Loan_Data[[#This Row],[loan_status]]="Current"), "Good Loan", IF(Loan_Data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Loan_Data[[#This Row],[loan_status]]= "Fully Paid",Loan_Data[[#This Row],[loan_status]]="Current"), "Good Loan", IF(Loan_Data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Loan_Data[[#This Row],[loan_status]]= "Fully Paid",Loan_Data[[#This Row],[loan_status]]="Current"), "Good Loan", IF(Loan_Data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Loan_Data[[#This Row],[loan_status]]= "Fully Paid",Loan_Data[[#This Row],[loan_status]]="Current"), "Good Loan", IF(Loan_Data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Loan_Data[[#This Row],[loan_status]]= "Fully Paid",Loan_Data[[#This Row],[loan_status]]="Current"), "Good Loan", IF(Loan_Data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Loan_Data[[#This Row],[loan_status]]= "Fully Paid",Loan_Data[[#This Row],[loan_status]]="Current"), "Good Loan", IF(Loan_Data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Loan_Data[[#This Row],[loan_status]]= "Fully Paid",Loan_Data[[#This Row],[loan_status]]="Current"), "Good Loan", IF(Loan_Data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Loan_Data[[#This Row],[loan_status]]= "Fully Paid",Loan_Data[[#This Row],[loan_status]]="Current"), "Good Loan", IF(Loan_Data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Loan_Data[[#This Row],[loan_status]]= "Fully Paid",Loan_Data[[#This Row],[loan_status]]="Current"), "Good Loan", IF(Loan_Data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Loan_Data[[#This Row],[loan_status]]= "Fully Paid",Loan_Data[[#This Row],[loan_status]]="Current"), "Good Loan", IF(Loan_Data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Loan_Data[[#This Row],[loan_status]]= "Fully Paid",Loan_Data[[#This Row],[loan_status]]="Current"), "Good Loan", IF(Loan_Data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Loan_Data[[#This Row],[loan_status]]= "Fully Paid",Loan_Data[[#This Row],[loan_status]]="Current"), "Good Loan", IF(Loan_Data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Loan_Data[[#This Row],[loan_status]]= "Fully Paid",Loan_Data[[#This Row],[loan_status]]="Current"), "Good Loan", IF(Loan_Data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Loan_Data[[#This Row],[loan_status]]= "Fully Paid",Loan_Data[[#This Row],[loan_status]]="Current"), "Good Loan", IF(Loan_Data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Loan_Data[[#This Row],[loan_status]]= "Fully Paid",Loan_Data[[#This Row],[loan_status]]="Current"), "Good Loan", IF(Loan_Data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Loan_Data[[#This Row],[loan_status]]= "Fully Paid",Loan_Data[[#This Row],[loan_status]]="Current"), "Good Loan", IF(Loan_Data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Loan_Data[[#This Row],[loan_status]]= "Fully Paid",Loan_Data[[#This Row],[loan_status]]="Current"), "Good Loan", IF(Loan_Data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Loan_Data[[#This Row],[loan_status]]= "Fully Paid",Loan_Data[[#This Row],[loan_status]]="Current"), "Good Loan", IF(Loan_Data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Loan_Data[[#This Row],[loan_status]]= "Fully Paid",Loan_Data[[#This Row],[loan_status]]="Current"), "Good Loan", IF(Loan_Data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Loan_Data[[#This Row],[loan_status]]= "Fully Paid",Loan_Data[[#This Row],[loan_status]]="Current"), "Good Loan", IF(Loan_Data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Loan_Data[[#This Row],[loan_status]]= "Fully Paid",Loan_Data[[#This Row],[loan_status]]="Current"), "Good Loan", IF(Loan_Data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Loan_Data[[#This Row],[loan_status]]= "Fully Paid",Loan_Data[[#This Row],[loan_status]]="Current"), "Good Loan", IF(Loan_Data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Loan_Data[[#This Row],[loan_status]]= "Fully Paid",Loan_Data[[#This Row],[loan_status]]="Current"), "Good Loan", IF(Loan_Data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Loan_Data[[#This Row],[loan_status]]= "Fully Paid",Loan_Data[[#This Row],[loan_status]]="Current"), "Good Loan", IF(Loan_Data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Loan_Data[[#This Row],[loan_status]]= "Fully Paid",Loan_Data[[#This Row],[loan_status]]="Current"), "Good Loan", IF(Loan_Data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Loan_Data[[#This Row],[loan_status]]= "Fully Paid",Loan_Data[[#This Row],[loan_status]]="Current"), "Good Loan", IF(Loan_Data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Loan_Data[[#This Row],[loan_status]]= "Fully Paid",Loan_Data[[#This Row],[loan_status]]="Current"), "Good Loan", IF(Loan_Data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Loan_Data[[#This Row],[loan_status]]= "Fully Paid",Loan_Data[[#This Row],[loan_status]]="Current"), "Good Loan", IF(Loan_Data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Loan_Data[[#This Row],[loan_status]]= "Fully Paid",Loan_Data[[#This Row],[loan_status]]="Current"), "Good Loan", IF(Loan_Data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Loan_Data[[#This Row],[loan_status]]= "Fully Paid",Loan_Data[[#This Row],[loan_status]]="Current"), "Good Loan", IF(Loan_Data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Loan_Data[[#This Row],[loan_status]]= "Fully Paid",Loan_Data[[#This Row],[loan_status]]="Current"), "Good Loan", IF(Loan_Data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Loan_Data[[#This Row],[loan_status]]= "Fully Paid",Loan_Data[[#This Row],[loan_status]]="Current"), "Good Loan", IF(Loan_Data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Loan_Data[[#This Row],[loan_status]]= "Fully Paid",Loan_Data[[#This Row],[loan_status]]="Current"), "Good Loan", IF(Loan_Data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Loan_Data[[#This Row],[loan_status]]= "Fully Paid",Loan_Data[[#This Row],[loan_status]]="Current"), "Good Loan", IF(Loan_Data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Loan_Data[[#This Row],[loan_status]]= "Fully Paid",Loan_Data[[#This Row],[loan_status]]="Current"), "Good Loan", IF(Loan_Data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Loan_Data[[#This Row],[loan_status]]= "Fully Paid",Loan_Data[[#This Row],[loan_status]]="Current"), "Good Loan", IF(Loan_Data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Loan_Data[[#This Row],[loan_status]]= "Fully Paid",Loan_Data[[#This Row],[loan_status]]="Current"), "Good Loan", IF(Loan_Data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Loan_Data[[#This Row],[loan_status]]= "Fully Paid",Loan_Data[[#This Row],[loan_status]]="Current"), "Good Loan", IF(Loan_Data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Loan_Data[[#This Row],[loan_status]]= "Fully Paid",Loan_Data[[#This Row],[loan_status]]="Current"), "Good Loan", IF(Loan_Data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Loan_Data[[#This Row],[loan_status]]= "Fully Paid",Loan_Data[[#This Row],[loan_status]]="Current"), "Good Loan", IF(Loan_Data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Loan_Data[[#This Row],[loan_status]]= "Fully Paid",Loan_Data[[#This Row],[loan_status]]="Current"), "Good Loan", IF(Loan_Data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Loan_Data[[#This Row],[loan_status]]= "Fully Paid",Loan_Data[[#This Row],[loan_status]]="Current"), "Good Loan", IF(Loan_Data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Loan_Data[[#This Row],[loan_status]]= "Fully Paid",Loan_Data[[#This Row],[loan_status]]="Current"), "Good Loan", IF(Loan_Data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Loan_Data[[#This Row],[loan_status]]= "Fully Paid",Loan_Data[[#This Row],[loan_status]]="Current"), "Good Loan", IF(Loan_Data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Loan_Data[[#This Row],[loan_status]]= "Fully Paid",Loan_Data[[#This Row],[loan_status]]="Current"), "Good Loan", IF(Loan_Data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Loan_Data[[#This Row],[loan_status]]= "Fully Paid",Loan_Data[[#This Row],[loan_status]]="Current"), "Good Loan", IF(Loan_Data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Loan_Data[[#This Row],[loan_status]]= "Fully Paid",Loan_Data[[#This Row],[loan_status]]="Current"), "Good Loan", IF(Loan_Data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Loan_Data[[#This Row],[loan_status]]= "Fully Paid",Loan_Data[[#This Row],[loan_status]]="Current"), "Good Loan", IF(Loan_Data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Loan_Data[[#This Row],[loan_status]]= "Fully Paid",Loan_Data[[#This Row],[loan_status]]="Current"), "Good Loan", IF(Loan_Data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Loan_Data[[#This Row],[loan_status]]= "Fully Paid",Loan_Data[[#This Row],[loan_status]]="Current"), "Good Loan", IF(Loan_Data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Loan_Data[[#This Row],[loan_status]]= "Fully Paid",Loan_Data[[#This Row],[loan_status]]="Current"), "Good Loan", IF(Loan_Data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Loan_Data[[#This Row],[loan_status]]= "Fully Paid",Loan_Data[[#This Row],[loan_status]]="Current"), "Good Loan", IF(Loan_Data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Loan_Data[[#This Row],[loan_status]]= "Fully Paid",Loan_Data[[#This Row],[loan_status]]="Current"), "Good Loan", IF(Loan_Data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Loan_Data[[#This Row],[loan_status]]= "Fully Paid",Loan_Data[[#This Row],[loan_status]]="Current"), "Good Loan", IF(Loan_Data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Loan_Data[[#This Row],[loan_status]]= "Fully Paid",Loan_Data[[#This Row],[loan_status]]="Current"), "Good Loan", IF(Loan_Data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Loan_Data[[#This Row],[loan_status]]= "Fully Paid",Loan_Data[[#This Row],[loan_status]]="Current"), "Good Loan", IF(Loan_Data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Loan_Data[[#This Row],[loan_status]]= "Fully Paid",Loan_Data[[#This Row],[loan_status]]="Current"), "Good Loan", IF(Loan_Data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Loan_Data[[#This Row],[loan_status]]= "Fully Paid",Loan_Data[[#This Row],[loan_status]]="Current"), "Good Loan", IF(Loan_Data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Loan_Data[[#This Row],[loan_status]]= "Fully Paid",Loan_Data[[#This Row],[loan_status]]="Current"), "Good Loan", IF(Loan_Data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Loan_Data[[#This Row],[loan_status]]= "Fully Paid",Loan_Data[[#This Row],[loan_status]]="Current"), "Good Loan", IF(Loan_Data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Loan_Data[[#This Row],[loan_status]]= "Fully Paid",Loan_Data[[#This Row],[loan_status]]="Current"), "Good Loan", IF(Loan_Data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Loan_Data[[#This Row],[loan_status]]= "Fully Paid",Loan_Data[[#This Row],[loan_status]]="Current"), "Good Loan", IF(Loan_Data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Loan_Data[[#This Row],[loan_status]]= "Fully Paid",Loan_Data[[#This Row],[loan_status]]="Current"), "Good Loan", IF(Loan_Data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Loan_Data[[#This Row],[loan_status]]= "Fully Paid",Loan_Data[[#This Row],[loan_status]]="Current"), "Good Loan", IF(Loan_Data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Loan_Data[[#This Row],[loan_status]]= "Fully Paid",Loan_Data[[#This Row],[loan_status]]="Current"), "Good Loan", IF(Loan_Data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Loan_Data[[#This Row],[loan_status]]= "Fully Paid",Loan_Data[[#This Row],[loan_status]]="Current"), "Good Loan", IF(Loan_Data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Loan_Data[[#This Row],[loan_status]]= "Fully Paid",Loan_Data[[#This Row],[loan_status]]="Current"), "Good Loan", IF(Loan_Data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Loan_Data[[#This Row],[loan_status]]= "Fully Paid",Loan_Data[[#This Row],[loan_status]]="Current"), "Good Loan", IF(Loan_Data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Loan_Data[[#This Row],[loan_status]]= "Fully Paid",Loan_Data[[#This Row],[loan_status]]="Current"), "Good Loan", IF(Loan_Data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Loan_Data[[#This Row],[loan_status]]= "Fully Paid",Loan_Data[[#This Row],[loan_status]]="Current"), "Good Loan", IF(Loan_Data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Loan_Data[[#This Row],[loan_status]]= "Fully Paid",Loan_Data[[#This Row],[loan_status]]="Current"), "Good Loan", IF(Loan_Data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Loan_Data[[#This Row],[loan_status]]= "Fully Paid",Loan_Data[[#This Row],[loan_status]]="Current"), "Good Loan", IF(Loan_Data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Loan_Data[[#This Row],[loan_status]]= "Fully Paid",Loan_Data[[#This Row],[loan_status]]="Current"), "Good Loan", IF(Loan_Data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Loan_Data[[#This Row],[loan_status]]= "Fully Paid",Loan_Data[[#This Row],[loan_status]]="Current"), "Good Loan", IF(Loan_Data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Loan_Data[[#This Row],[loan_status]]= "Fully Paid",Loan_Data[[#This Row],[loan_status]]="Current"), "Good Loan", IF(Loan_Data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Loan_Data[[#This Row],[loan_status]]= "Fully Paid",Loan_Data[[#This Row],[loan_status]]="Current"), "Good Loan", IF(Loan_Data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Loan_Data[[#This Row],[loan_status]]= "Fully Paid",Loan_Data[[#This Row],[loan_status]]="Current"), "Good Loan", IF(Loan_Data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Loan_Data[[#This Row],[loan_status]]= "Fully Paid",Loan_Data[[#This Row],[loan_status]]="Current"), "Good Loan", IF(Loan_Data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Loan_Data[[#This Row],[loan_status]]= "Fully Paid",Loan_Data[[#This Row],[loan_status]]="Current"), "Good Loan", IF(Loan_Data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Loan_Data[[#This Row],[loan_status]]= "Fully Paid",Loan_Data[[#This Row],[loan_status]]="Current"), "Good Loan", IF(Loan_Data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Loan_Data[[#This Row],[loan_status]]= "Fully Paid",Loan_Data[[#This Row],[loan_status]]="Current"), "Good Loan", IF(Loan_Data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Loan_Data[[#This Row],[loan_status]]= "Fully Paid",Loan_Data[[#This Row],[loan_status]]="Current"), "Good Loan", IF(Loan_Data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Loan_Data[[#This Row],[loan_status]]= "Fully Paid",Loan_Data[[#This Row],[loan_status]]="Current"), "Good Loan", IF(Loan_Data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Loan_Data[[#This Row],[loan_status]]= "Fully Paid",Loan_Data[[#This Row],[loan_status]]="Current"), "Good Loan", IF(Loan_Data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Loan_Data[[#This Row],[loan_status]]= "Fully Paid",Loan_Data[[#This Row],[loan_status]]="Current"), "Good Loan", IF(Loan_Data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Loan_Data[[#This Row],[loan_status]]= "Fully Paid",Loan_Data[[#This Row],[loan_status]]="Current"), "Good Loan", IF(Loan_Data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Loan_Data[[#This Row],[loan_status]]= "Fully Paid",Loan_Data[[#This Row],[loan_status]]="Current"), "Good Loan", IF(Loan_Data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Loan_Data[[#This Row],[loan_status]]= "Fully Paid",Loan_Data[[#This Row],[loan_status]]="Current"), "Good Loan", IF(Loan_Data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Loan_Data[[#This Row],[loan_status]]= "Fully Paid",Loan_Data[[#This Row],[loan_status]]="Current"), "Good Loan", IF(Loan_Data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Loan_Data[[#This Row],[loan_status]]= "Fully Paid",Loan_Data[[#This Row],[loan_status]]="Current"), "Good Loan", IF(Loan_Data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Loan_Data[[#This Row],[loan_status]]= "Fully Paid",Loan_Data[[#This Row],[loan_status]]="Current"), "Good Loan", IF(Loan_Data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Loan_Data[[#This Row],[loan_status]]= "Fully Paid",Loan_Data[[#This Row],[loan_status]]="Current"), "Good Loan", IF(Loan_Data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Loan_Data[[#This Row],[loan_status]]= "Fully Paid",Loan_Data[[#This Row],[loan_status]]="Current"), "Good Loan", IF(Loan_Data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Loan_Data[[#This Row],[loan_status]]= "Fully Paid",Loan_Data[[#This Row],[loan_status]]="Current"), "Good Loan", IF(Loan_Data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Loan_Data[[#This Row],[loan_status]]= "Fully Paid",Loan_Data[[#This Row],[loan_status]]="Current"), "Good Loan", IF(Loan_Data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Loan_Data[[#This Row],[loan_status]]= "Fully Paid",Loan_Data[[#This Row],[loan_status]]="Current"), "Good Loan", IF(Loan_Data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Loan_Data[[#This Row],[loan_status]]= "Fully Paid",Loan_Data[[#This Row],[loan_status]]="Current"), "Good Loan", IF(Loan_Data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Loan_Data[[#This Row],[loan_status]]= "Fully Paid",Loan_Data[[#This Row],[loan_status]]="Current"), "Good Loan", IF(Loan_Data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Loan_Data[[#This Row],[loan_status]]= "Fully Paid",Loan_Data[[#This Row],[loan_status]]="Current"), "Good Loan", IF(Loan_Data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Loan_Data[[#This Row],[loan_status]]= "Fully Paid",Loan_Data[[#This Row],[loan_status]]="Current"), "Good Loan", IF(Loan_Data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Loan_Data[[#This Row],[loan_status]]= "Fully Paid",Loan_Data[[#This Row],[loan_status]]="Current"), "Good Loan", IF(Loan_Data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Loan_Data[[#This Row],[loan_status]]= "Fully Paid",Loan_Data[[#This Row],[loan_status]]="Current"), "Good Loan", IF(Loan_Data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Loan_Data[[#This Row],[loan_status]]= "Fully Paid",Loan_Data[[#This Row],[loan_status]]="Current"), "Good Loan", IF(Loan_Data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Loan_Data[[#This Row],[loan_status]]= "Fully Paid",Loan_Data[[#This Row],[loan_status]]="Current"), "Good Loan", IF(Loan_Data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Loan_Data[[#This Row],[loan_status]]= "Fully Paid",Loan_Data[[#This Row],[loan_status]]="Current"), "Good Loan", IF(Loan_Data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Loan_Data[[#This Row],[loan_status]]= "Fully Paid",Loan_Data[[#This Row],[loan_status]]="Current"), "Good Loan", IF(Loan_Data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Loan_Data[[#This Row],[loan_status]]= "Fully Paid",Loan_Data[[#This Row],[loan_status]]="Current"), "Good Loan", IF(Loan_Data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Loan_Data[[#This Row],[loan_status]]= "Fully Paid",Loan_Data[[#This Row],[loan_status]]="Current"), "Good Loan", IF(Loan_Data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Loan_Data[[#This Row],[loan_status]]= "Fully Paid",Loan_Data[[#This Row],[loan_status]]="Current"), "Good Loan", IF(Loan_Data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Loan_Data[[#This Row],[loan_status]]= "Fully Paid",Loan_Data[[#This Row],[loan_status]]="Current"), "Good Loan", IF(Loan_Data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Loan_Data[[#This Row],[loan_status]]= "Fully Paid",Loan_Data[[#This Row],[loan_status]]="Current"), "Good Loan", IF(Loan_Data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Loan_Data[[#This Row],[loan_status]]= "Fully Paid",Loan_Data[[#This Row],[loan_status]]="Current"), "Good Loan", IF(Loan_Data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Loan_Data[[#This Row],[loan_status]]= "Fully Paid",Loan_Data[[#This Row],[loan_status]]="Current"), "Good Loan", IF(Loan_Data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Loan_Data[[#This Row],[loan_status]]= "Fully Paid",Loan_Data[[#This Row],[loan_status]]="Current"), "Good Loan", IF(Loan_Data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Loan_Data[[#This Row],[loan_status]]= "Fully Paid",Loan_Data[[#This Row],[loan_status]]="Current"), "Good Loan", IF(Loan_Data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Loan_Data[[#This Row],[loan_status]]= "Fully Paid",Loan_Data[[#This Row],[loan_status]]="Current"), "Good Loan", IF(Loan_Data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Loan_Data[[#This Row],[loan_status]]= "Fully Paid",Loan_Data[[#This Row],[loan_status]]="Current"), "Good Loan", IF(Loan_Data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Loan_Data[[#This Row],[loan_status]]= "Fully Paid",Loan_Data[[#This Row],[loan_status]]="Current"), "Good Loan", IF(Loan_Data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Loan_Data[[#This Row],[loan_status]]= "Fully Paid",Loan_Data[[#This Row],[loan_status]]="Current"), "Good Loan", IF(Loan_Data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Loan_Data[[#This Row],[loan_status]]= "Fully Paid",Loan_Data[[#This Row],[loan_status]]="Current"), "Good Loan", IF(Loan_Data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Loan_Data[[#This Row],[loan_status]]= "Fully Paid",Loan_Data[[#This Row],[loan_status]]="Current"), "Good Loan", IF(Loan_Data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Loan_Data[[#This Row],[loan_status]]= "Fully Paid",Loan_Data[[#This Row],[loan_status]]="Current"), "Good Loan", IF(Loan_Data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Loan_Data[[#This Row],[loan_status]]= "Fully Paid",Loan_Data[[#This Row],[loan_status]]="Current"), "Good Loan", IF(Loan_Data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Loan_Data[[#This Row],[loan_status]]= "Fully Paid",Loan_Data[[#This Row],[loan_status]]="Current"), "Good Loan", IF(Loan_Data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Loan_Data[[#This Row],[loan_status]]= "Fully Paid",Loan_Data[[#This Row],[loan_status]]="Current"), "Good Loan", IF(Loan_Data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Loan_Data[[#This Row],[loan_status]]= "Fully Paid",Loan_Data[[#This Row],[loan_status]]="Current"), "Good Loan", IF(Loan_Data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Loan_Data[[#This Row],[loan_status]]= "Fully Paid",Loan_Data[[#This Row],[loan_status]]="Current"), "Good Loan", IF(Loan_Data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Loan_Data[[#This Row],[loan_status]]= "Fully Paid",Loan_Data[[#This Row],[loan_status]]="Current"), "Good Loan", IF(Loan_Data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Loan_Data[[#This Row],[loan_status]]= "Fully Paid",Loan_Data[[#This Row],[loan_status]]="Current"), "Good Loan", IF(Loan_Data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Loan_Data[[#This Row],[loan_status]]= "Fully Paid",Loan_Data[[#This Row],[loan_status]]="Current"), "Good Loan", IF(Loan_Data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Loan_Data[[#This Row],[loan_status]]= "Fully Paid",Loan_Data[[#This Row],[loan_status]]="Current"), "Good Loan", IF(Loan_Data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Loan_Data[[#This Row],[loan_status]]= "Fully Paid",Loan_Data[[#This Row],[loan_status]]="Current"), "Good Loan", IF(Loan_Data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Loan_Data[[#This Row],[loan_status]]= "Fully Paid",Loan_Data[[#This Row],[loan_status]]="Current"), "Good Loan", IF(Loan_Data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Loan_Data[[#This Row],[loan_status]]= "Fully Paid",Loan_Data[[#This Row],[loan_status]]="Current"), "Good Loan", IF(Loan_Data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Loan_Data[[#This Row],[loan_status]]= "Fully Paid",Loan_Data[[#This Row],[loan_status]]="Current"), "Good Loan", IF(Loan_Data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Loan_Data[[#This Row],[loan_status]]= "Fully Paid",Loan_Data[[#This Row],[loan_status]]="Current"), "Good Loan", IF(Loan_Data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Loan_Data[[#This Row],[loan_status]]= "Fully Paid",Loan_Data[[#This Row],[loan_status]]="Current"), "Good Loan", IF(Loan_Data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Loan_Data[[#This Row],[loan_status]]= "Fully Paid",Loan_Data[[#This Row],[loan_status]]="Current"), "Good Loan", IF(Loan_Data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Loan_Data[[#This Row],[loan_status]]= "Fully Paid",Loan_Data[[#This Row],[loan_status]]="Current"), "Good Loan", IF(Loan_Data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Loan_Data[[#This Row],[loan_status]]= "Fully Paid",Loan_Data[[#This Row],[loan_status]]="Current"), "Good Loan", IF(Loan_Data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Loan_Data[[#This Row],[loan_status]]= "Fully Paid",Loan_Data[[#This Row],[loan_status]]="Current"), "Good Loan", IF(Loan_Data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Loan_Data[[#This Row],[loan_status]]= "Fully Paid",Loan_Data[[#This Row],[loan_status]]="Current"), "Good Loan", IF(Loan_Data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Loan_Data[[#This Row],[loan_status]]= "Fully Paid",Loan_Data[[#This Row],[loan_status]]="Current"), "Good Loan", IF(Loan_Data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Loan_Data[[#This Row],[loan_status]]= "Fully Paid",Loan_Data[[#This Row],[loan_status]]="Current"), "Good Loan", IF(Loan_Data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Loan_Data[[#This Row],[loan_status]]= "Fully Paid",Loan_Data[[#This Row],[loan_status]]="Current"), "Good Loan", IF(Loan_Data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Loan_Data[[#This Row],[loan_status]]= "Fully Paid",Loan_Data[[#This Row],[loan_status]]="Current"), "Good Loan", IF(Loan_Data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Loan_Data[[#This Row],[loan_status]]= "Fully Paid",Loan_Data[[#This Row],[loan_status]]="Current"), "Good Loan", IF(Loan_Data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Loan_Data[[#This Row],[loan_status]]= "Fully Paid",Loan_Data[[#This Row],[loan_status]]="Current"), "Good Loan", IF(Loan_Data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Loan_Data[[#This Row],[loan_status]]= "Fully Paid",Loan_Data[[#This Row],[loan_status]]="Current"), "Good Loan", IF(Loan_Data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Loan_Data[[#This Row],[loan_status]]= "Fully Paid",Loan_Data[[#This Row],[loan_status]]="Current"), "Good Loan", IF(Loan_Data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Loan_Data[[#This Row],[loan_status]]= "Fully Paid",Loan_Data[[#This Row],[loan_status]]="Current"), "Good Loan", IF(Loan_Data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Loan_Data[[#This Row],[loan_status]]= "Fully Paid",Loan_Data[[#This Row],[loan_status]]="Current"), "Good Loan", IF(Loan_Data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Loan_Data[[#This Row],[loan_status]]= "Fully Paid",Loan_Data[[#This Row],[loan_status]]="Current"), "Good Loan", IF(Loan_Data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Loan_Data[[#This Row],[loan_status]]= "Fully Paid",Loan_Data[[#This Row],[loan_status]]="Current"), "Good Loan", IF(Loan_Data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Loan_Data[[#This Row],[loan_status]]= "Fully Paid",Loan_Data[[#This Row],[loan_status]]="Current"), "Good Loan", IF(Loan_Data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Loan_Data[[#This Row],[loan_status]]= "Fully Paid",Loan_Data[[#This Row],[loan_status]]="Current"), "Good Loan", IF(Loan_Data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Loan_Data[[#This Row],[loan_status]]= "Fully Paid",Loan_Data[[#This Row],[loan_status]]="Current"), "Good Loan", IF(Loan_Data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Loan_Data[[#This Row],[loan_status]]= "Fully Paid",Loan_Data[[#This Row],[loan_status]]="Current"), "Good Loan", IF(Loan_Data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Loan_Data[[#This Row],[loan_status]]= "Fully Paid",Loan_Data[[#This Row],[loan_status]]="Current"), "Good Loan", IF(Loan_Data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Loan_Data[[#This Row],[loan_status]]= "Fully Paid",Loan_Data[[#This Row],[loan_status]]="Current"), "Good Loan", IF(Loan_Data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Loan_Data[[#This Row],[loan_status]]= "Fully Paid",Loan_Data[[#This Row],[loan_status]]="Current"), "Good Loan", IF(Loan_Data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Loan_Data[[#This Row],[loan_status]]= "Fully Paid",Loan_Data[[#This Row],[loan_status]]="Current"), "Good Loan", IF(Loan_Data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Loan_Data[[#This Row],[loan_status]]= "Fully Paid",Loan_Data[[#This Row],[loan_status]]="Current"), "Good Loan", IF(Loan_Data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Loan_Data[[#This Row],[loan_status]]= "Fully Paid",Loan_Data[[#This Row],[loan_status]]="Current"), "Good Loan", IF(Loan_Data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Loan_Data[[#This Row],[loan_status]]= "Fully Paid",Loan_Data[[#This Row],[loan_status]]="Current"), "Good Loan", IF(Loan_Data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Loan_Data[[#This Row],[loan_status]]= "Fully Paid",Loan_Data[[#This Row],[loan_status]]="Current"), "Good Loan", IF(Loan_Data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Loan_Data[[#This Row],[loan_status]]= "Fully Paid",Loan_Data[[#This Row],[loan_status]]="Current"), "Good Loan", IF(Loan_Data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Loan_Data[[#This Row],[loan_status]]= "Fully Paid",Loan_Data[[#This Row],[loan_status]]="Current"), "Good Loan", IF(Loan_Data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Loan_Data[[#This Row],[loan_status]]= "Fully Paid",Loan_Data[[#This Row],[loan_status]]="Current"), "Good Loan", IF(Loan_Data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Loan_Data[[#This Row],[loan_status]]= "Fully Paid",Loan_Data[[#This Row],[loan_status]]="Current"), "Good Loan", IF(Loan_Data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Loan_Data[[#This Row],[loan_status]]= "Fully Paid",Loan_Data[[#This Row],[loan_status]]="Current"), "Good Loan", IF(Loan_Data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Loan_Data[[#This Row],[loan_status]]= "Fully Paid",Loan_Data[[#This Row],[loan_status]]="Current"), "Good Loan", IF(Loan_Data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Loan_Data[[#This Row],[loan_status]]= "Fully Paid",Loan_Data[[#This Row],[loan_status]]="Current"), "Good Loan", IF(Loan_Data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Loan_Data[[#This Row],[loan_status]]= "Fully Paid",Loan_Data[[#This Row],[loan_status]]="Current"), "Good Loan", IF(Loan_Data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Loan_Data[[#This Row],[loan_status]]= "Fully Paid",Loan_Data[[#This Row],[loan_status]]="Current"), "Good Loan", IF(Loan_Data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Loan_Data[[#This Row],[loan_status]]= "Fully Paid",Loan_Data[[#This Row],[loan_status]]="Current"), "Good Loan", IF(Loan_Data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Loan_Data[[#This Row],[loan_status]]= "Fully Paid",Loan_Data[[#This Row],[loan_status]]="Current"), "Good Loan", IF(Loan_Data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Loan_Data[[#This Row],[loan_status]]= "Fully Paid",Loan_Data[[#This Row],[loan_status]]="Current"), "Good Loan", IF(Loan_Data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Loan_Data[[#This Row],[loan_status]]= "Fully Paid",Loan_Data[[#This Row],[loan_status]]="Current"), "Good Loan", IF(Loan_Data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Loan_Data[[#This Row],[loan_status]]= "Fully Paid",Loan_Data[[#This Row],[loan_status]]="Current"), "Good Loan", IF(Loan_Data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Loan_Data[[#This Row],[loan_status]]= "Fully Paid",Loan_Data[[#This Row],[loan_status]]="Current"), "Good Loan", IF(Loan_Data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Loan_Data[[#This Row],[loan_status]]= "Fully Paid",Loan_Data[[#This Row],[loan_status]]="Current"), "Good Loan", IF(Loan_Data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Loan_Data[[#This Row],[loan_status]]= "Fully Paid",Loan_Data[[#This Row],[loan_status]]="Current"), "Good Loan", IF(Loan_Data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Loan_Data[[#This Row],[loan_status]]= "Fully Paid",Loan_Data[[#This Row],[loan_status]]="Current"), "Good Loan", IF(Loan_Data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Loan_Data[[#This Row],[loan_status]]= "Fully Paid",Loan_Data[[#This Row],[loan_status]]="Current"), "Good Loan", IF(Loan_Data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Loan_Data[[#This Row],[loan_status]]= "Fully Paid",Loan_Data[[#This Row],[loan_status]]="Current"), "Good Loan", IF(Loan_Data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Loan_Data[[#This Row],[loan_status]]= "Fully Paid",Loan_Data[[#This Row],[loan_status]]="Current"), "Good Loan", IF(Loan_Data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Loan_Data[[#This Row],[loan_status]]= "Fully Paid",Loan_Data[[#This Row],[loan_status]]="Current"), "Good Loan", IF(Loan_Data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Loan_Data[[#This Row],[loan_status]]= "Fully Paid",Loan_Data[[#This Row],[loan_status]]="Current"), "Good Loan", IF(Loan_Data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Loan_Data[[#This Row],[loan_status]]= "Fully Paid",Loan_Data[[#This Row],[loan_status]]="Current"), "Good Loan", IF(Loan_Data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Loan_Data[[#This Row],[loan_status]]= "Fully Paid",Loan_Data[[#This Row],[loan_status]]="Current"), "Good Loan", IF(Loan_Data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Loan_Data[[#This Row],[loan_status]]= "Fully Paid",Loan_Data[[#This Row],[loan_status]]="Current"), "Good Loan", IF(Loan_Data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Loan_Data[[#This Row],[loan_status]]= "Fully Paid",Loan_Data[[#This Row],[loan_status]]="Current"), "Good Loan", IF(Loan_Data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Loan_Data[[#This Row],[loan_status]]= "Fully Paid",Loan_Data[[#This Row],[loan_status]]="Current"), "Good Loan", IF(Loan_Data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Loan_Data[[#This Row],[loan_status]]= "Fully Paid",Loan_Data[[#This Row],[loan_status]]="Current"), "Good Loan", IF(Loan_Data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Loan_Data[[#This Row],[loan_status]]= "Fully Paid",Loan_Data[[#This Row],[loan_status]]="Current"), "Good Loan", IF(Loan_Data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Loan_Data[[#This Row],[loan_status]]= "Fully Paid",Loan_Data[[#This Row],[loan_status]]="Current"), "Good Loan", IF(Loan_Data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Loan_Data[[#This Row],[loan_status]]= "Fully Paid",Loan_Data[[#This Row],[loan_status]]="Current"), "Good Loan", IF(Loan_Data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Loan_Data[[#This Row],[loan_status]]= "Fully Paid",Loan_Data[[#This Row],[loan_status]]="Current"), "Good Loan", IF(Loan_Data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Loan_Data[[#This Row],[loan_status]]= "Fully Paid",Loan_Data[[#This Row],[loan_status]]="Current"), "Good Loan", IF(Loan_Data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Loan_Data[[#This Row],[loan_status]]= "Fully Paid",Loan_Data[[#This Row],[loan_status]]="Current"), "Good Loan", IF(Loan_Data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Loan_Data[[#This Row],[loan_status]]= "Fully Paid",Loan_Data[[#This Row],[loan_status]]="Current"), "Good Loan", IF(Loan_Data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Loan_Data[[#This Row],[loan_status]]= "Fully Paid",Loan_Data[[#This Row],[loan_status]]="Current"), "Good Loan", IF(Loan_Data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Loan_Data[[#This Row],[loan_status]]= "Fully Paid",Loan_Data[[#This Row],[loan_status]]="Current"), "Good Loan", IF(Loan_Data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Loan_Data[[#This Row],[loan_status]]= "Fully Paid",Loan_Data[[#This Row],[loan_status]]="Current"), "Good Loan", IF(Loan_Data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Loan_Data[[#This Row],[loan_status]]= "Fully Paid",Loan_Data[[#This Row],[loan_status]]="Current"), "Good Loan", IF(Loan_Data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Loan_Data[[#This Row],[loan_status]]= "Fully Paid",Loan_Data[[#This Row],[loan_status]]="Current"), "Good Loan", IF(Loan_Data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Loan_Data[[#This Row],[loan_status]]= "Fully Paid",Loan_Data[[#This Row],[loan_status]]="Current"), "Good Loan", IF(Loan_Data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Loan_Data[[#This Row],[loan_status]]= "Fully Paid",Loan_Data[[#This Row],[loan_status]]="Current"), "Good Loan", IF(Loan_Data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Loan_Data[[#This Row],[loan_status]]= "Fully Paid",Loan_Data[[#This Row],[loan_status]]="Current"), "Good Loan", IF(Loan_Data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Loan_Data[[#This Row],[loan_status]]= "Fully Paid",Loan_Data[[#This Row],[loan_status]]="Current"), "Good Loan", IF(Loan_Data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Loan_Data[[#This Row],[loan_status]]= "Fully Paid",Loan_Data[[#This Row],[loan_status]]="Current"), "Good Loan", IF(Loan_Data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Loan_Data[[#This Row],[loan_status]]= "Fully Paid",Loan_Data[[#This Row],[loan_status]]="Current"), "Good Loan", IF(Loan_Data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Loan_Data[[#This Row],[loan_status]]= "Fully Paid",Loan_Data[[#This Row],[loan_status]]="Current"), "Good Loan", IF(Loan_Data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Loan_Data[[#This Row],[loan_status]]= "Fully Paid",Loan_Data[[#This Row],[loan_status]]="Current"), "Good Loan", IF(Loan_Data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Loan_Data[[#This Row],[loan_status]]= "Fully Paid",Loan_Data[[#This Row],[loan_status]]="Current"), "Good Loan", IF(Loan_Data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Loan_Data[[#This Row],[loan_status]]= "Fully Paid",Loan_Data[[#This Row],[loan_status]]="Current"), "Good Loan", IF(Loan_Data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Loan_Data[[#This Row],[loan_status]]= "Fully Paid",Loan_Data[[#This Row],[loan_status]]="Current"), "Good Loan", IF(Loan_Data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Loan_Data[[#This Row],[loan_status]]= "Fully Paid",Loan_Data[[#This Row],[loan_status]]="Current"), "Good Loan", IF(Loan_Data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Loan_Data[[#This Row],[loan_status]]= "Fully Paid",Loan_Data[[#This Row],[loan_status]]="Current"), "Good Loan", IF(Loan_Data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Loan_Data[[#This Row],[loan_status]]= "Fully Paid",Loan_Data[[#This Row],[loan_status]]="Current"), "Good Loan", IF(Loan_Data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Loan_Data[[#This Row],[loan_status]]= "Fully Paid",Loan_Data[[#This Row],[loan_status]]="Current"), "Good Loan", IF(Loan_Data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Loan_Data[[#This Row],[loan_status]]= "Fully Paid",Loan_Data[[#This Row],[loan_status]]="Current"), "Good Loan", IF(Loan_Data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Loan_Data[[#This Row],[loan_status]]= "Fully Paid",Loan_Data[[#This Row],[loan_status]]="Current"), "Good Loan", IF(Loan_Data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Loan_Data[[#This Row],[loan_status]]= "Fully Paid",Loan_Data[[#This Row],[loan_status]]="Current"), "Good Loan", IF(Loan_Data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Loan_Data[[#This Row],[loan_status]]= "Fully Paid",Loan_Data[[#This Row],[loan_status]]="Current"), "Good Loan", IF(Loan_Data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Loan_Data[[#This Row],[loan_status]]= "Fully Paid",Loan_Data[[#This Row],[loan_status]]="Current"), "Good Loan", IF(Loan_Data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Loan_Data[[#This Row],[loan_status]]= "Fully Paid",Loan_Data[[#This Row],[loan_status]]="Current"), "Good Loan", IF(Loan_Data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Loan_Data[[#This Row],[loan_status]]= "Fully Paid",Loan_Data[[#This Row],[loan_status]]="Current"), "Good Loan", IF(Loan_Data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Loan_Data[[#This Row],[loan_status]]= "Fully Paid",Loan_Data[[#This Row],[loan_status]]="Current"), "Good Loan", IF(Loan_Data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Loan_Data[[#This Row],[loan_status]]= "Fully Paid",Loan_Data[[#This Row],[loan_status]]="Current"), "Good Loan", IF(Loan_Data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Loan_Data[[#This Row],[loan_status]]= "Fully Paid",Loan_Data[[#This Row],[loan_status]]="Current"), "Good Loan", IF(Loan_Data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Loan_Data[[#This Row],[loan_status]]= "Fully Paid",Loan_Data[[#This Row],[loan_status]]="Current"), "Good Loan", IF(Loan_Data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Loan_Data[[#This Row],[loan_status]]= "Fully Paid",Loan_Data[[#This Row],[loan_status]]="Current"), "Good Loan", IF(Loan_Data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Loan_Data[[#This Row],[loan_status]]= "Fully Paid",Loan_Data[[#This Row],[loan_status]]="Current"), "Good Loan", IF(Loan_Data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Loan_Data[[#This Row],[loan_status]]= "Fully Paid",Loan_Data[[#This Row],[loan_status]]="Current"), "Good Loan", IF(Loan_Data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Loan_Data[[#This Row],[loan_status]]= "Fully Paid",Loan_Data[[#This Row],[loan_status]]="Current"), "Good Loan", IF(Loan_Data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Loan_Data[[#This Row],[loan_status]]= "Fully Paid",Loan_Data[[#This Row],[loan_status]]="Current"), "Good Loan", IF(Loan_Data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Loan_Data[[#This Row],[loan_status]]= "Fully Paid",Loan_Data[[#This Row],[loan_status]]="Current"), "Good Loan", IF(Loan_Data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Loan_Data[[#This Row],[loan_status]]= "Fully Paid",Loan_Data[[#This Row],[loan_status]]="Current"), "Good Loan", IF(Loan_Data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Loan_Data[[#This Row],[loan_status]]= "Fully Paid",Loan_Data[[#This Row],[loan_status]]="Current"), "Good Loan", IF(Loan_Data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Loan_Data[[#This Row],[loan_status]]= "Fully Paid",Loan_Data[[#This Row],[loan_status]]="Current"), "Good Loan", IF(Loan_Data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Loan_Data[[#This Row],[loan_status]]= "Fully Paid",Loan_Data[[#This Row],[loan_status]]="Current"), "Good Loan", IF(Loan_Data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Loan_Data[[#This Row],[loan_status]]= "Fully Paid",Loan_Data[[#This Row],[loan_status]]="Current"), "Good Loan", IF(Loan_Data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Loan_Data[[#This Row],[loan_status]]= "Fully Paid",Loan_Data[[#This Row],[loan_status]]="Current"), "Good Loan", IF(Loan_Data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Loan_Data[[#This Row],[loan_status]]= "Fully Paid",Loan_Data[[#This Row],[loan_status]]="Current"), "Good Loan", IF(Loan_Data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Loan_Data[[#This Row],[loan_status]]= "Fully Paid",Loan_Data[[#This Row],[loan_status]]="Current"), "Good Loan", IF(Loan_Data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Loan_Data[[#This Row],[loan_status]]= "Fully Paid",Loan_Data[[#This Row],[loan_status]]="Current"), "Good Loan", IF(Loan_Data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Loan_Data[[#This Row],[loan_status]]= "Fully Paid",Loan_Data[[#This Row],[loan_status]]="Current"), "Good Loan", IF(Loan_Data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Loan_Data[[#This Row],[loan_status]]= "Fully Paid",Loan_Data[[#This Row],[loan_status]]="Current"), "Good Loan", IF(Loan_Data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Loan_Data[[#This Row],[loan_status]]= "Fully Paid",Loan_Data[[#This Row],[loan_status]]="Current"), "Good Loan", IF(Loan_Data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Loan_Data[[#This Row],[loan_status]]= "Fully Paid",Loan_Data[[#This Row],[loan_status]]="Current"), "Good Loan", IF(Loan_Data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Loan_Data[[#This Row],[loan_status]]= "Fully Paid",Loan_Data[[#This Row],[loan_status]]="Current"), "Good Loan", IF(Loan_Data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Loan_Data[[#This Row],[loan_status]]= "Fully Paid",Loan_Data[[#This Row],[loan_status]]="Current"), "Good Loan", IF(Loan_Data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Loan_Data[[#This Row],[loan_status]]= "Fully Paid",Loan_Data[[#This Row],[loan_status]]="Current"), "Good Loan", IF(Loan_Data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Loan_Data[[#This Row],[loan_status]]= "Fully Paid",Loan_Data[[#This Row],[loan_status]]="Current"), "Good Loan", IF(Loan_Data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Loan_Data[[#This Row],[loan_status]]= "Fully Paid",Loan_Data[[#This Row],[loan_status]]="Current"), "Good Loan", IF(Loan_Data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Loan_Data[[#This Row],[loan_status]]= "Fully Paid",Loan_Data[[#This Row],[loan_status]]="Current"), "Good Loan", IF(Loan_Data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Loan_Data[[#This Row],[loan_status]]= "Fully Paid",Loan_Data[[#This Row],[loan_status]]="Current"), "Good Loan", IF(Loan_Data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Loan_Data[[#This Row],[loan_status]]= "Fully Paid",Loan_Data[[#This Row],[loan_status]]="Current"), "Good Loan", IF(Loan_Data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Loan_Data[[#This Row],[loan_status]]= "Fully Paid",Loan_Data[[#This Row],[loan_status]]="Current"), "Good Loan", IF(Loan_Data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Loan_Data[[#This Row],[loan_status]]= "Fully Paid",Loan_Data[[#This Row],[loan_status]]="Current"), "Good Loan", IF(Loan_Data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Loan_Data[[#This Row],[loan_status]]= "Fully Paid",Loan_Data[[#This Row],[loan_status]]="Current"), "Good Loan", IF(Loan_Data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Loan_Data[[#This Row],[loan_status]]= "Fully Paid",Loan_Data[[#This Row],[loan_status]]="Current"), "Good Loan", IF(Loan_Data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Loan_Data[[#This Row],[loan_status]]= "Fully Paid",Loan_Data[[#This Row],[loan_status]]="Current"), "Good Loan", IF(Loan_Data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Loan_Data[[#This Row],[loan_status]]= "Fully Paid",Loan_Data[[#This Row],[loan_status]]="Current"), "Good Loan", IF(Loan_Data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Loan_Data[[#This Row],[loan_status]]= "Fully Paid",Loan_Data[[#This Row],[loan_status]]="Current"), "Good Loan", IF(Loan_Data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Loan_Data[[#This Row],[loan_status]]= "Fully Paid",Loan_Data[[#This Row],[loan_status]]="Current"), "Good Loan", IF(Loan_Data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Loan_Data[[#This Row],[loan_status]]= "Fully Paid",Loan_Data[[#This Row],[loan_status]]="Current"), "Good Loan", IF(Loan_Data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Loan_Data[[#This Row],[loan_status]]= "Fully Paid",Loan_Data[[#This Row],[loan_status]]="Current"), "Good Loan", IF(Loan_Data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Loan_Data[[#This Row],[loan_status]]= "Fully Paid",Loan_Data[[#This Row],[loan_status]]="Current"), "Good Loan", IF(Loan_Data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Loan_Data[[#This Row],[loan_status]]= "Fully Paid",Loan_Data[[#This Row],[loan_status]]="Current"), "Good Loan", IF(Loan_Data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Loan_Data[[#This Row],[loan_status]]= "Fully Paid",Loan_Data[[#This Row],[loan_status]]="Current"), "Good Loan", IF(Loan_Data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Loan_Data[[#This Row],[loan_status]]= "Fully Paid",Loan_Data[[#This Row],[loan_status]]="Current"), "Good Loan", IF(Loan_Data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Loan_Data[[#This Row],[loan_status]]= "Fully Paid",Loan_Data[[#This Row],[loan_status]]="Current"), "Good Loan", IF(Loan_Data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Loan_Data[[#This Row],[loan_status]]= "Fully Paid",Loan_Data[[#This Row],[loan_status]]="Current"), "Good Loan", IF(Loan_Data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Loan_Data[[#This Row],[loan_status]]= "Fully Paid",Loan_Data[[#This Row],[loan_status]]="Current"), "Good Loan", IF(Loan_Data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Loan_Data[[#This Row],[loan_status]]= "Fully Paid",Loan_Data[[#This Row],[loan_status]]="Current"), "Good Loan", IF(Loan_Data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Loan_Data[[#This Row],[loan_status]]= "Fully Paid",Loan_Data[[#This Row],[loan_status]]="Current"), "Good Loan", IF(Loan_Data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Loan_Data[[#This Row],[loan_status]]= "Fully Paid",Loan_Data[[#This Row],[loan_status]]="Current"), "Good Loan", IF(Loan_Data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Loan_Data[[#This Row],[loan_status]]= "Fully Paid",Loan_Data[[#This Row],[loan_status]]="Current"), "Good Loan", IF(Loan_Data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Loan_Data[[#This Row],[loan_status]]= "Fully Paid",Loan_Data[[#This Row],[loan_status]]="Current"), "Good Loan", IF(Loan_Data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Loan_Data[[#This Row],[loan_status]]= "Fully Paid",Loan_Data[[#This Row],[loan_status]]="Current"), "Good Loan", IF(Loan_Data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Loan_Data[[#This Row],[loan_status]]= "Fully Paid",Loan_Data[[#This Row],[loan_status]]="Current"), "Good Loan", IF(Loan_Data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Loan_Data[[#This Row],[loan_status]]= "Fully Paid",Loan_Data[[#This Row],[loan_status]]="Current"), "Good Loan", IF(Loan_Data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Loan_Data[[#This Row],[loan_status]]= "Fully Paid",Loan_Data[[#This Row],[loan_status]]="Current"), "Good Loan", IF(Loan_Data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Loan_Data[[#This Row],[loan_status]]= "Fully Paid",Loan_Data[[#This Row],[loan_status]]="Current"), "Good Loan", IF(Loan_Data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Loan_Data[[#This Row],[loan_status]]= "Fully Paid",Loan_Data[[#This Row],[loan_status]]="Current"), "Good Loan", IF(Loan_Data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Loan_Data[[#This Row],[loan_status]]= "Fully Paid",Loan_Data[[#This Row],[loan_status]]="Current"), "Good Loan", IF(Loan_Data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Loan_Data[[#This Row],[loan_status]]= "Fully Paid",Loan_Data[[#This Row],[loan_status]]="Current"), "Good Loan", IF(Loan_Data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Loan_Data[[#This Row],[loan_status]]= "Fully Paid",Loan_Data[[#This Row],[loan_status]]="Current"), "Good Loan", IF(Loan_Data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Loan_Data[[#This Row],[loan_status]]= "Fully Paid",Loan_Data[[#This Row],[loan_status]]="Current"), "Good Loan", IF(Loan_Data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Loan_Data[[#This Row],[loan_status]]= "Fully Paid",Loan_Data[[#This Row],[loan_status]]="Current"), "Good Loan", IF(Loan_Data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Loan_Data[[#This Row],[loan_status]]= "Fully Paid",Loan_Data[[#This Row],[loan_status]]="Current"), "Good Loan", IF(Loan_Data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Loan_Data[[#This Row],[loan_status]]= "Fully Paid",Loan_Data[[#This Row],[loan_status]]="Current"), "Good Loan", IF(Loan_Data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Loan_Data[[#This Row],[loan_status]]= "Fully Paid",Loan_Data[[#This Row],[loan_status]]="Current"), "Good Loan", IF(Loan_Data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Loan_Data[[#This Row],[loan_status]]= "Fully Paid",Loan_Data[[#This Row],[loan_status]]="Current"), "Good Loan", IF(Loan_Data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Loan_Data[[#This Row],[loan_status]]= "Fully Paid",Loan_Data[[#This Row],[loan_status]]="Current"), "Good Loan", IF(Loan_Data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Loan_Data[[#This Row],[loan_status]]= "Fully Paid",Loan_Data[[#This Row],[loan_status]]="Current"), "Good Loan", IF(Loan_Data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Loan_Data[[#This Row],[loan_status]]= "Fully Paid",Loan_Data[[#This Row],[loan_status]]="Current"), "Good Loan", IF(Loan_Data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Loan_Data[[#This Row],[loan_status]]= "Fully Paid",Loan_Data[[#This Row],[loan_status]]="Current"), "Good Loan", IF(Loan_Data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Loan_Data[[#This Row],[loan_status]]= "Fully Paid",Loan_Data[[#This Row],[loan_status]]="Current"), "Good Loan", IF(Loan_Data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Loan_Data[[#This Row],[loan_status]]= "Fully Paid",Loan_Data[[#This Row],[loan_status]]="Current"), "Good Loan", IF(Loan_Data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Loan_Data[[#This Row],[loan_status]]= "Fully Paid",Loan_Data[[#This Row],[loan_status]]="Current"), "Good Loan", IF(Loan_Data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Loan_Data[[#This Row],[loan_status]]= "Fully Paid",Loan_Data[[#This Row],[loan_status]]="Current"), "Good Loan", IF(Loan_Data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Loan_Data[[#This Row],[loan_status]]= "Fully Paid",Loan_Data[[#This Row],[loan_status]]="Current"), "Good Loan", IF(Loan_Data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Loan_Data[[#This Row],[loan_status]]= "Fully Paid",Loan_Data[[#This Row],[loan_status]]="Current"), "Good Loan", IF(Loan_Data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Loan_Data[[#This Row],[loan_status]]= "Fully Paid",Loan_Data[[#This Row],[loan_status]]="Current"), "Good Loan", IF(Loan_Data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Loan_Data[[#This Row],[loan_status]]= "Fully Paid",Loan_Data[[#This Row],[loan_status]]="Current"), "Good Loan", IF(Loan_Data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Loan_Data[[#This Row],[loan_status]]= "Fully Paid",Loan_Data[[#This Row],[loan_status]]="Current"), "Good Loan", IF(Loan_Data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Loan_Data[[#This Row],[loan_status]]= "Fully Paid",Loan_Data[[#This Row],[loan_status]]="Current"), "Good Loan", IF(Loan_Data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Loan_Data[[#This Row],[loan_status]]= "Fully Paid",Loan_Data[[#This Row],[loan_status]]="Current"), "Good Loan", IF(Loan_Data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Loan_Data[[#This Row],[loan_status]]= "Fully Paid",Loan_Data[[#This Row],[loan_status]]="Current"), "Good Loan", IF(Loan_Data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Loan_Data[[#This Row],[loan_status]]= "Fully Paid",Loan_Data[[#This Row],[loan_status]]="Current"), "Good Loan", IF(Loan_Data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Loan_Data[[#This Row],[loan_status]]= "Fully Paid",Loan_Data[[#This Row],[loan_status]]="Current"), "Good Loan", IF(Loan_Data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Loan_Data[[#This Row],[loan_status]]= "Fully Paid",Loan_Data[[#This Row],[loan_status]]="Current"), "Good Loan", IF(Loan_Data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Loan_Data[[#This Row],[loan_status]]= "Fully Paid",Loan_Data[[#This Row],[loan_status]]="Current"), "Good Loan", IF(Loan_Data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Loan_Data[[#This Row],[loan_status]]= "Fully Paid",Loan_Data[[#This Row],[loan_status]]="Current"), "Good Loan", IF(Loan_Data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Loan_Data[[#This Row],[loan_status]]= "Fully Paid",Loan_Data[[#This Row],[loan_status]]="Current"), "Good Loan", IF(Loan_Data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Loan_Data[[#This Row],[loan_status]]= "Fully Paid",Loan_Data[[#This Row],[loan_status]]="Current"), "Good Loan", IF(Loan_Data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Loan_Data[[#This Row],[loan_status]]= "Fully Paid",Loan_Data[[#This Row],[loan_status]]="Current"), "Good Loan", IF(Loan_Data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Loan_Data[[#This Row],[loan_status]]= "Fully Paid",Loan_Data[[#This Row],[loan_status]]="Current"), "Good Loan", IF(Loan_Data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Loan_Data[[#This Row],[loan_status]]= "Fully Paid",Loan_Data[[#This Row],[loan_status]]="Current"), "Good Loan", IF(Loan_Data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Loan_Data[[#This Row],[loan_status]]= "Fully Paid",Loan_Data[[#This Row],[loan_status]]="Current"), "Good Loan", IF(Loan_Data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Loan_Data[[#This Row],[loan_status]]= "Fully Paid",Loan_Data[[#This Row],[loan_status]]="Current"), "Good Loan", IF(Loan_Data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Loan_Data[[#This Row],[loan_status]]= "Fully Paid",Loan_Data[[#This Row],[loan_status]]="Current"), "Good Loan", IF(Loan_Data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Loan_Data[[#This Row],[loan_status]]= "Fully Paid",Loan_Data[[#This Row],[loan_status]]="Current"), "Good Loan", IF(Loan_Data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Loan_Data[[#This Row],[loan_status]]= "Fully Paid",Loan_Data[[#This Row],[loan_status]]="Current"), "Good Loan", IF(Loan_Data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Loan_Data[[#This Row],[loan_status]]= "Fully Paid",Loan_Data[[#This Row],[loan_status]]="Current"), "Good Loan", IF(Loan_Data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Loan_Data[[#This Row],[loan_status]]= "Fully Paid",Loan_Data[[#This Row],[loan_status]]="Current"), "Good Loan", IF(Loan_Data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Loan_Data[[#This Row],[loan_status]]= "Fully Paid",Loan_Data[[#This Row],[loan_status]]="Current"), "Good Loan", IF(Loan_Data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Loan_Data[[#This Row],[loan_status]]= "Fully Paid",Loan_Data[[#This Row],[loan_status]]="Current"), "Good Loan", IF(Loan_Data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Loan_Data[[#This Row],[loan_status]]= "Fully Paid",Loan_Data[[#This Row],[loan_status]]="Current"), "Good Loan", IF(Loan_Data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Loan_Data[[#This Row],[loan_status]]= "Fully Paid",Loan_Data[[#This Row],[loan_status]]="Current"), "Good Loan", IF(Loan_Data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Loan_Data[[#This Row],[loan_status]]= "Fully Paid",Loan_Data[[#This Row],[loan_status]]="Current"), "Good Loan", IF(Loan_Data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Loan_Data[[#This Row],[loan_status]]= "Fully Paid",Loan_Data[[#This Row],[loan_status]]="Current"), "Good Loan", IF(Loan_Data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Loan_Data[[#This Row],[loan_status]]= "Fully Paid",Loan_Data[[#This Row],[loan_status]]="Current"), "Good Loan", IF(Loan_Data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Loan_Data[[#This Row],[loan_status]]= "Fully Paid",Loan_Data[[#This Row],[loan_status]]="Current"), "Good Loan", IF(Loan_Data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Loan_Data[[#This Row],[loan_status]]= "Fully Paid",Loan_Data[[#This Row],[loan_status]]="Current"), "Good Loan", IF(Loan_Data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Loan_Data[[#This Row],[loan_status]]= "Fully Paid",Loan_Data[[#This Row],[loan_status]]="Current"), "Good Loan", IF(Loan_Data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Loan_Data[[#This Row],[loan_status]]= "Fully Paid",Loan_Data[[#This Row],[loan_status]]="Current"), "Good Loan", IF(Loan_Data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Loan_Data[[#This Row],[loan_status]]= "Fully Paid",Loan_Data[[#This Row],[loan_status]]="Current"), "Good Loan", IF(Loan_Data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Loan_Data[[#This Row],[loan_status]]= "Fully Paid",Loan_Data[[#This Row],[loan_status]]="Current"), "Good Loan", IF(Loan_Data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Loan_Data[[#This Row],[loan_status]]= "Fully Paid",Loan_Data[[#This Row],[loan_status]]="Current"), "Good Loan", IF(Loan_Data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Loan_Data[[#This Row],[loan_status]]= "Fully Paid",Loan_Data[[#This Row],[loan_status]]="Current"), "Good Loan", IF(Loan_Data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Loan_Data[[#This Row],[loan_status]]= "Fully Paid",Loan_Data[[#This Row],[loan_status]]="Current"), "Good Loan", IF(Loan_Data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Loan_Data[[#This Row],[loan_status]]= "Fully Paid",Loan_Data[[#This Row],[loan_status]]="Current"), "Good Loan", IF(Loan_Data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Loan_Data[[#This Row],[loan_status]]= "Fully Paid",Loan_Data[[#This Row],[loan_status]]="Current"), "Good Loan", IF(Loan_Data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Loan_Data[[#This Row],[loan_status]]= "Fully Paid",Loan_Data[[#This Row],[loan_status]]="Current"), "Good Loan", IF(Loan_Data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Loan_Data[[#This Row],[loan_status]]= "Fully Paid",Loan_Data[[#This Row],[loan_status]]="Current"), "Good Loan", IF(Loan_Data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Loan_Data[[#This Row],[loan_status]]= "Fully Paid",Loan_Data[[#This Row],[loan_status]]="Current"), "Good Loan", IF(Loan_Data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Loan_Data[[#This Row],[loan_status]]= "Fully Paid",Loan_Data[[#This Row],[loan_status]]="Current"), "Good Loan", IF(Loan_Data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Loan_Data[[#This Row],[loan_status]]= "Fully Paid",Loan_Data[[#This Row],[loan_status]]="Current"), "Good Loan", IF(Loan_Data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Loan_Data[[#This Row],[loan_status]]= "Fully Paid",Loan_Data[[#This Row],[loan_status]]="Current"), "Good Loan", IF(Loan_Data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Loan_Data[[#This Row],[loan_status]]= "Fully Paid",Loan_Data[[#This Row],[loan_status]]="Current"), "Good Loan", IF(Loan_Data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Loan_Data[[#This Row],[loan_status]]= "Fully Paid",Loan_Data[[#This Row],[loan_status]]="Current"), "Good Loan", IF(Loan_Data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Loan_Data[[#This Row],[loan_status]]= "Fully Paid",Loan_Data[[#This Row],[loan_status]]="Current"), "Good Loan", IF(Loan_Data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Loan_Data[[#This Row],[loan_status]]= "Fully Paid",Loan_Data[[#This Row],[loan_status]]="Current"), "Good Loan", IF(Loan_Data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Loan_Data[[#This Row],[loan_status]]= "Fully Paid",Loan_Data[[#This Row],[loan_status]]="Current"), "Good Loan", IF(Loan_Data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Loan_Data[[#This Row],[loan_status]]= "Fully Paid",Loan_Data[[#This Row],[loan_status]]="Current"), "Good Loan", IF(Loan_Data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Loan_Data[[#This Row],[loan_status]]= "Fully Paid",Loan_Data[[#This Row],[loan_status]]="Current"), "Good Loan", IF(Loan_Data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Loan_Data[[#This Row],[loan_status]]= "Fully Paid",Loan_Data[[#This Row],[loan_status]]="Current"), "Good Loan", IF(Loan_Data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Loan_Data[[#This Row],[loan_status]]= "Fully Paid",Loan_Data[[#This Row],[loan_status]]="Current"), "Good Loan", IF(Loan_Data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Loan_Data[[#This Row],[loan_status]]= "Fully Paid",Loan_Data[[#This Row],[loan_status]]="Current"), "Good Loan", IF(Loan_Data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Loan_Data[[#This Row],[loan_status]]= "Fully Paid",Loan_Data[[#This Row],[loan_status]]="Current"), "Good Loan", IF(Loan_Data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Loan_Data[[#This Row],[loan_status]]= "Fully Paid",Loan_Data[[#This Row],[loan_status]]="Current"), "Good Loan", IF(Loan_Data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Loan_Data[[#This Row],[loan_status]]= "Fully Paid",Loan_Data[[#This Row],[loan_status]]="Current"), "Good Loan", IF(Loan_Data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Loan_Data[[#This Row],[loan_status]]= "Fully Paid",Loan_Data[[#This Row],[loan_status]]="Current"), "Good Loan", IF(Loan_Data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Loan_Data[[#This Row],[loan_status]]= "Fully Paid",Loan_Data[[#This Row],[loan_status]]="Current"), "Good Loan", IF(Loan_Data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Loan_Data[[#This Row],[loan_status]]= "Fully Paid",Loan_Data[[#This Row],[loan_status]]="Current"), "Good Loan", IF(Loan_Data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Loan_Data[[#This Row],[loan_status]]= "Fully Paid",Loan_Data[[#This Row],[loan_status]]="Current"), "Good Loan", IF(Loan_Data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Loan_Data[[#This Row],[loan_status]]= "Fully Paid",Loan_Data[[#This Row],[loan_status]]="Current"), "Good Loan", IF(Loan_Data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Loan_Data[[#This Row],[loan_status]]= "Fully Paid",Loan_Data[[#This Row],[loan_status]]="Current"), "Good Loan", IF(Loan_Data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Loan_Data[[#This Row],[loan_status]]= "Fully Paid",Loan_Data[[#This Row],[loan_status]]="Current"), "Good Loan", IF(Loan_Data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Loan_Data[[#This Row],[loan_status]]= "Fully Paid",Loan_Data[[#This Row],[loan_status]]="Current"), "Good Loan", IF(Loan_Data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Loan_Data[[#This Row],[loan_status]]= "Fully Paid",Loan_Data[[#This Row],[loan_status]]="Current"), "Good Loan", IF(Loan_Data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Loan_Data[[#This Row],[loan_status]]= "Fully Paid",Loan_Data[[#This Row],[loan_status]]="Current"), "Good Loan", IF(Loan_Data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Loan_Data[[#This Row],[loan_status]]= "Fully Paid",Loan_Data[[#This Row],[loan_status]]="Current"), "Good Loan", IF(Loan_Data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Loan_Data[[#This Row],[loan_status]]= "Fully Paid",Loan_Data[[#This Row],[loan_status]]="Current"), "Good Loan", IF(Loan_Data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Loan_Data[[#This Row],[loan_status]]= "Fully Paid",Loan_Data[[#This Row],[loan_status]]="Current"), "Good Loan", IF(Loan_Data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Loan_Data[[#This Row],[loan_status]]= "Fully Paid",Loan_Data[[#This Row],[loan_status]]="Current"), "Good Loan", IF(Loan_Data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Loan_Data[[#This Row],[loan_status]]= "Fully Paid",Loan_Data[[#This Row],[loan_status]]="Current"), "Good Loan", IF(Loan_Data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Loan_Data[[#This Row],[loan_status]]= "Fully Paid",Loan_Data[[#This Row],[loan_status]]="Current"), "Good Loan", IF(Loan_Data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Loan_Data[[#This Row],[loan_status]]= "Fully Paid",Loan_Data[[#This Row],[loan_status]]="Current"), "Good Loan", IF(Loan_Data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Loan_Data[[#This Row],[loan_status]]= "Fully Paid",Loan_Data[[#This Row],[loan_status]]="Current"), "Good Loan", IF(Loan_Data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Loan_Data[[#This Row],[loan_status]]= "Fully Paid",Loan_Data[[#This Row],[loan_status]]="Current"), "Good Loan", IF(Loan_Data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Loan_Data[[#This Row],[loan_status]]= "Fully Paid",Loan_Data[[#This Row],[loan_status]]="Current"), "Good Loan", IF(Loan_Data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Loan_Data[[#This Row],[loan_status]]= "Fully Paid",Loan_Data[[#This Row],[loan_status]]="Current"), "Good Loan", IF(Loan_Data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Loan_Data[[#This Row],[loan_status]]= "Fully Paid",Loan_Data[[#This Row],[loan_status]]="Current"), "Good Loan", IF(Loan_Data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Loan_Data[[#This Row],[loan_status]]= "Fully Paid",Loan_Data[[#This Row],[loan_status]]="Current"), "Good Loan", IF(Loan_Data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Loan_Data[[#This Row],[loan_status]]= "Fully Paid",Loan_Data[[#This Row],[loan_status]]="Current"), "Good Loan", IF(Loan_Data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Loan_Data[[#This Row],[loan_status]]= "Fully Paid",Loan_Data[[#This Row],[loan_status]]="Current"), "Good Loan", IF(Loan_Data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Loan_Data[[#This Row],[loan_status]]= "Fully Paid",Loan_Data[[#This Row],[loan_status]]="Current"), "Good Loan", IF(Loan_Data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Loan_Data[[#This Row],[loan_status]]= "Fully Paid",Loan_Data[[#This Row],[loan_status]]="Current"), "Good Loan", IF(Loan_Data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Loan_Data[[#This Row],[loan_status]]= "Fully Paid",Loan_Data[[#This Row],[loan_status]]="Current"), "Good Loan", IF(Loan_Data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Loan_Data[[#This Row],[loan_status]]= "Fully Paid",Loan_Data[[#This Row],[loan_status]]="Current"), "Good Loan", IF(Loan_Data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Loan_Data[[#This Row],[loan_status]]= "Fully Paid",Loan_Data[[#This Row],[loan_status]]="Current"), "Good Loan", IF(Loan_Data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Loan_Data[[#This Row],[loan_status]]= "Fully Paid",Loan_Data[[#This Row],[loan_status]]="Current"), "Good Loan", IF(Loan_Data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Loan_Data[[#This Row],[loan_status]]= "Fully Paid",Loan_Data[[#This Row],[loan_status]]="Current"), "Good Loan", IF(Loan_Data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Loan_Data[[#This Row],[loan_status]]= "Fully Paid",Loan_Data[[#This Row],[loan_status]]="Current"), "Good Loan", IF(Loan_Data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Loan_Data[[#This Row],[loan_status]]= "Fully Paid",Loan_Data[[#This Row],[loan_status]]="Current"), "Good Loan", IF(Loan_Data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Loan_Data[[#This Row],[loan_status]]= "Fully Paid",Loan_Data[[#This Row],[loan_status]]="Current"), "Good Loan", IF(Loan_Data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Loan_Data[[#This Row],[loan_status]]= "Fully Paid",Loan_Data[[#This Row],[loan_status]]="Current"), "Good Loan", IF(Loan_Data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Loan_Data[[#This Row],[loan_status]]= "Fully Paid",Loan_Data[[#This Row],[loan_status]]="Current"), "Good Loan", IF(Loan_Data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Loan_Data[[#This Row],[loan_status]]= "Fully Paid",Loan_Data[[#This Row],[loan_status]]="Current"), "Good Loan", IF(Loan_Data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Loan_Data[[#This Row],[loan_status]]= "Fully Paid",Loan_Data[[#This Row],[loan_status]]="Current"), "Good Loan", IF(Loan_Data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Loan_Data[[#This Row],[loan_status]]= "Fully Paid",Loan_Data[[#This Row],[loan_status]]="Current"), "Good Loan", IF(Loan_Data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Loan_Data[[#This Row],[loan_status]]= "Fully Paid",Loan_Data[[#This Row],[loan_status]]="Current"), "Good Loan", IF(Loan_Data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Loan_Data[[#This Row],[loan_status]]= "Fully Paid",Loan_Data[[#This Row],[loan_status]]="Current"), "Good Loan", IF(Loan_Data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Loan_Data[[#This Row],[loan_status]]= "Fully Paid",Loan_Data[[#This Row],[loan_status]]="Current"), "Good Loan", IF(Loan_Data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Loan_Data[[#This Row],[loan_status]]= "Fully Paid",Loan_Data[[#This Row],[loan_status]]="Current"), "Good Loan", IF(Loan_Data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Loan_Data[[#This Row],[loan_status]]= "Fully Paid",Loan_Data[[#This Row],[loan_status]]="Current"), "Good Loan", IF(Loan_Data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Loan_Data[[#This Row],[loan_status]]= "Fully Paid",Loan_Data[[#This Row],[loan_status]]="Current"), "Good Loan", IF(Loan_Data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Loan_Data[[#This Row],[loan_status]]= "Fully Paid",Loan_Data[[#This Row],[loan_status]]="Current"), "Good Loan", IF(Loan_Data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Loan_Data[[#This Row],[loan_status]]= "Fully Paid",Loan_Data[[#This Row],[loan_status]]="Current"), "Good Loan", IF(Loan_Data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Loan_Data[[#This Row],[loan_status]]= "Fully Paid",Loan_Data[[#This Row],[loan_status]]="Current"), "Good Loan", IF(Loan_Data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Loan_Data[[#This Row],[loan_status]]= "Fully Paid",Loan_Data[[#This Row],[loan_status]]="Current"), "Good Loan", IF(Loan_Data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Loan_Data[[#This Row],[loan_status]]= "Fully Paid",Loan_Data[[#This Row],[loan_status]]="Current"), "Good Loan", IF(Loan_Data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Loan_Data[[#This Row],[loan_status]]= "Fully Paid",Loan_Data[[#This Row],[loan_status]]="Current"), "Good Loan", IF(Loan_Data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Loan_Data[[#This Row],[loan_status]]= "Fully Paid",Loan_Data[[#This Row],[loan_status]]="Current"), "Good Loan", IF(Loan_Data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Loan_Data[[#This Row],[loan_status]]= "Fully Paid",Loan_Data[[#This Row],[loan_status]]="Current"), "Good Loan", IF(Loan_Data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Loan_Data[[#This Row],[loan_status]]= "Fully Paid",Loan_Data[[#This Row],[loan_status]]="Current"), "Good Loan", IF(Loan_Data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Loan_Data[[#This Row],[loan_status]]= "Fully Paid",Loan_Data[[#This Row],[loan_status]]="Current"), "Good Loan", IF(Loan_Data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Loan_Data[[#This Row],[loan_status]]= "Fully Paid",Loan_Data[[#This Row],[loan_status]]="Current"), "Good Loan", IF(Loan_Data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Loan_Data[[#This Row],[loan_status]]= "Fully Paid",Loan_Data[[#This Row],[loan_status]]="Current"), "Good Loan", IF(Loan_Data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Loan_Data[[#This Row],[loan_status]]= "Fully Paid",Loan_Data[[#This Row],[loan_status]]="Current"), "Good Loan", IF(Loan_Data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Loan_Data[[#This Row],[loan_status]]= "Fully Paid",Loan_Data[[#This Row],[loan_status]]="Current"), "Good Loan", IF(Loan_Data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Loan_Data[[#This Row],[loan_status]]= "Fully Paid",Loan_Data[[#This Row],[loan_status]]="Current"), "Good Loan", IF(Loan_Data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Loan_Data[[#This Row],[loan_status]]= "Fully Paid",Loan_Data[[#This Row],[loan_status]]="Current"), "Good Loan", IF(Loan_Data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Loan_Data[[#This Row],[loan_status]]= "Fully Paid",Loan_Data[[#This Row],[loan_status]]="Current"), "Good Loan", IF(Loan_Data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Loan_Data[[#This Row],[loan_status]]= "Fully Paid",Loan_Data[[#This Row],[loan_status]]="Current"), "Good Loan", IF(Loan_Data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Loan_Data[[#This Row],[loan_status]]= "Fully Paid",Loan_Data[[#This Row],[loan_status]]="Current"), "Good Loan", IF(Loan_Data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Loan_Data[[#This Row],[loan_status]]= "Fully Paid",Loan_Data[[#This Row],[loan_status]]="Current"), "Good Loan", IF(Loan_Data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Loan_Data[[#This Row],[loan_status]]= "Fully Paid",Loan_Data[[#This Row],[loan_status]]="Current"), "Good Loan", IF(Loan_Data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Loan_Data[[#This Row],[loan_status]]= "Fully Paid",Loan_Data[[#This Row],[loan_status]]="Current"), "Good Loan", IF(Loan_Data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Loan_Data[[#This Row],[loan_status]]= "Fully Paid",Loan_Data[[#This Row],[loan_status]]="Current"), "Good Loan", IF(Loan_Data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Loan_Data[[#This Row],[loan_status]]= "Fully Paid",Loan_Data[[#This Row],[loan_status]]="Current"), "Good Loan", IF(Loan_Data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Loan_Data[[#This Row],[loan_status]]= "Fully Paid",Loan_Data[[#This Row],[loan_status]]="Current"), "Good Loan", IF(Loan_Data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Loan_Data[[#This Row],[loan_status]]= "Fully Paid",Loan_Data[[#This Row],[loan_status]]="Current"), "Good Loan", IF(Loan_Data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Loan_Data[[#This Row],[loan_status]]= "Fully Paid",Loan_Data[[#This Row],[loan_status]]="Current"), "Good Loan", IF(Loan_Data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Loan_Data[[#This Row],[loan_status]]= "Fully Paid",Loan_Data[[#This Row],[loan_status]]="Current"), "Good Loan", IF(Loan_Data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Loan_Data[[#This Row],[loan_status]]= "Fully Paid",Loan_Data[[#This Row],[loan_status]]="Current"), "Good Loan", IF(Loan_Data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Loan_Data[[#This Row],[loan_status]]= "Fully Paid",Loan_Data[[#This Row],[loan_status]]="Current"), "Good Loan", IF(Loan_Data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Loan_Data[[#This Row],[loan_status]]= "Fully Paid",Loan_Data[[#This Row],[loan_status]]="Current"), "Good Loan", IF(Loan_Data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Loan_Data[[#This Row],[loan_status]]= "Fully Paid",Loan_Data[[#This Row],[loan_status]]="Current"), "Good Loan", IF(Loan_Data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Loan_Data[[#This Row],[loan_status]]= "Fully Paid",Loan_Data[[#This Row],[loan_status]]="Current"), "Good Loan", IF(Loan_Data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Loan_Data[[#This Row],[loan_status]]= "Fully Paid",Loan_Data[[#This Row],[loan_status]]="Current"), "Good Loan", IF(Loan_Data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Loan_Data[[#This Row],[loan_status]]= "Fully Paid",Loan_Data[[#This Row],[loan_status]]="Current"), "Good Loan", IF(Loan_Data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Loan_Data[[#This Row],[loan_status]]= "Fully Paid",Loan_Data[[#This Row],[loan_status]]="Current"), "Good Loan", IF(Loan_Data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Loan_Data[[#This Row],[loan_status]]= "Fully Paid",Loan_Data[[#This Row],[loan_status]]="Current"), "Good Loan", IF(Loan_Data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Loan_Data[[#This Row],[loan_status]]= "Fully Paid",Loan_Data[[#This Row],[loan_status]]="Current"), "Good Loan", IF(Loan_Data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Loan_Data[[#This Row],[loan_status]]= "Fully Paid",Loan_Data[[#This Row],[loan_status]]="Current"), "Good Loan", IF(Loan_Data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Loan_Data[[#This Row],[loan_status]]= "Fully Paid",Loan_Data[[#This Row],[loan_status]]="Current"), "Good Loan", IF(Loan_Data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Loan_Data[[#This Row],[loan_status]]= "Fully Paid",Loan_Data[[#This Row],[loan_status]]="Current"), "Good Loan", IF(Loan_Data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Loan_Data[[#This Row],[loan_status]]= "Fully Paid",Loan_Data[[#This Row],[loan_status]]="Current"), "Good Loan", IF(Loan_Data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Loan_Data[[#This Row],[loan_status]]= "Fully Paid",Loan_Data[[#This Row],[loan_status]]="Current"), "Good Loan", IF(Loan_Data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Loan_Data[[#This Row],[loan_status]]= "Fully Paid",Loan_Data[[#This Row],[loan_status]]="Current"), "Good Loan", IF(Loan_Data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Loan_Data[[#This Row],[loan_status]]= "Fully Paid",Loan_Data[[#This Row],[loan_status]]="Current"), "Good Loan", IF(Loan_Data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Loan_Data[[#This Row],[loan_status]]= "Fully Paid",Loan_Data[[#This Row],[loan_status]]="Current"), "Good Loan", IF(Loan_Data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Loan_Data[[#This Row],[loan_status]]= "Fully Paid",Loan_Data[[#This Row],[loan_status]]="Current"), "Good Loan", IF(Loan_Data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Loan_Data[[#This Row],[loan_status]]= "Fully Paid",Loan_Data[[#This Row],[loan_status]]="Current"), "Good Loan", IF(Loan_Data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Loan_Data[[#This Row],[loan_status]]= "Fully Paid",Loan_Data[[#This Row],[loan_status]]="Current"), "Good Loan", IF(Loan_Data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Loan_Data[[#This Row],[loan_status]]= "Fully Paid",Loan_Data[[#This Row],[loan_status]]="Current"), "Good Loan", IF(Loan_Data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Loan_Data[[#This Row],[loan_status]]= "Fully Paid",Loan_Data[[#This Row],[loan_status]]="Current"), "Good Loan", IF(Loan_Data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Loan_Data[[#This Row],[loan_status]]= "Fully Paid",Loan_Data[[#This Row],[loan_status]]="Current"), "Good Loan", IF(Loan_Data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Loan_Data[[#This Row],[loan_status]]= "Fully Paid",Loan_Data[[#This Row],[loan_status]]="Current"), "Good Loan", IF(Loan_Data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Loan_Data[[#This Row],[loan_status]]= "Fully Paid",Loan_Data[[#This Row],[loan_status]]="Current"), "Good Loan", IF(Loan_Data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Loan_Data[[#This Row],[loan_status]]= "Fully Paid",Loan_Data[[#This Row],[loan_status]]="Current"), "Good Loan", IF(Loan_Data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Loan_Data[[#This Row],[loan_status]]= "Fully Paid",Loan_Data[[#This Row],[loan_status]]="Current"), "Good Loan", IF(Loan_Data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Loan_Data[[#This Row],[loan_status]]= "Fully Paid",Loan_Data[[#This Row],[loan_status]]="Current"), "Good Loan", IF(Loan_Data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Loan_Data[[#This Row],[loan_status]]= "Fully Paid",Loan_Data[[#This Row],[loan_status]]="Current"), "Good Loan", IF(Loan_Data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Loan_Data[[#This Row],[loan_status]]= "Fully Paid",Loan_Data[[#This Row],[loan_status]]="Current"), "Good Loan", IF(Loan_Data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Loan_Data[[#This Row],[loan_status]]= "Fully Paid",Loan_Data[[#This Row],[loan_status]]="Current"), "Good Loan", IF(Loan_Data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Loan_Data[[#This Row],[loan_status]]= "Fully Paid",Loan_Data[[#This Row],[loan_status]]="Current"), "Good Loan", IF(Loan_Data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Loan_Data[[#This Row],[loan_status]]= "Fully Paid",Loan_Data[[#This Row],[loan_status]]="Current"), "Good Loan", IF(Loan_Data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Loan_Data[[#This Row],[loan_status]]= "Fully Paid",Loan_Data[[#This Row],[loan_status]]="Current"), "Good Loan", IF(Loan_Data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Loan_Data[[#This Row],[loan_status]]= "Fully Paid",Loan_Data[[#This Row],[loan_status]]="Current"), "Good Loan", IF(Loan_Data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Loan_Data[[#This Row],[loan_status]]= "Fully Paid",Loan_Data[[#This Row],[loan_status]]="Current"), "Good Loan", IF(Loan_Data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Loan_Data[[#This Row],[loan_status]]= "Fully Paid",Loan_Data[[#This Row],[loan_status]]="Current"), "Good Loan", IF(Loan_Data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Loan_Data[[#This Row],[loan_status]]= "Fully Paid",Loan_Data[[#This Row],[loan_status]]="Current"), "Good Loan", IF(Loan_Data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Loan_Data[[#This Row],[loan_status]]= "Fully Paid",Loan_Data[[#This Row],[loan_status]]="Current"), "Good Loan", IF(Loan_Data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Loan_Data[[#This Row],[loan_status]]= "Fully Paid",Loan_Data[[#This Row],[loan_status]]="Current"), "Good Loan", IF(Loan_Data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Loan_Data[[#This Row],[loan_status]]= "Fully Paid",Loan_Data[[#This Row],[loan_status]]="Current"), "Good Loan", IF(Loan_Data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Loan_Data[[#This Row],[loan_status]]= "Fully Paid",Loan_Data[[#This Row],[loan_status]]="Current"), "Good Loan", IF(Loan_Data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Loan_Data[[#This Row],[loan_status]]= "Fully Paid",Loan_Data[[#This Row],[loan_status]]="Current"), "Good Loan", IF(Loan_Data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Loan_Data[[#This Row],[loan_status]]= "Fully Paid",Loan_Data[[#This Row],[loan_status]]="Current"), "Good Loan", IF(Loan_Data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Loan_Data[[#This Row],[loan_status]]= "Fully Paid",Loan_Data[[#This Row],[loan_status]]="Current"), "Good Loan", IF(Loan_Data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Loan_Data[[#This Row],[loan_status]]= "Fully Paid",Loan_Data[[#This Row],[loan_status]]="Current"), "Good Loan", IF(Loan_Data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Loan_Data[[#This Row],[loan_status]]= "Fully Paid",Loan_Data[[#This Row],[loan_status]]="Current"), "Good Loan", IF(Loan_Data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Loan_Data[[#This Row],[loan_status]]= "Fully Paid",Loan_Data[[#This Row],[loan_status]]="Current"), "Good Loan", IF(Loan_Data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Loan_Data[[#This Row],[loan_status]]= "Fully Paid",Loan_Data[[#This Row],[loan_status]]="Current"), "Good Loan", IF(Loan_Data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Loan_Data[[#This Row],[loan_status]]= "Fully Paid",Loan_Data[[#This Row],[loan_status]]="Current"), "Good Loan", IF(Loan_Data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Loan_Data[[#This Row],[loan_status]]= "Fully Paid",Loan_Data[[#This Row],[loan_status]]="Current"), "Good Loan", IF(Loan_Data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Loan_Data[[#This Row],[loan_status]]= "Fully Paid",Loan_Data[[#This Row],[loan_status]]="Current"), "Good Loan", IF(Loan_Data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Loan_Data[[#This Row],[loan_status]]= "Fully Paid",Loan_Data[[#This Row],[loan_status]]="Current"), "Good Loan", IF(Loan_Data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Loan_Data[[#This Row],[loan_status]]= "Fully Paid",Loan_Data[[#This Row],[loan_status]]="Current"), "Good Loan", IF(Loan_Data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Loan_Data[[#This Row],[loan_status]]= "Fully Paid",Loan_Data[[#This Row],[loan_status]]="Current"), "Good Loan", IF(Loan_Data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Loan_Data[[#This Row],[loan_status]]= "Fully Paid",Loan_Data[[#This Row],[loan_status]]="Current"), "Good Loan", IF(Loan_Data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Loan_Data[[#This Row],[loan_status]]= "Fully Paid",Loan_Data[[#This Row],[loan_status]]="Current"), "Good Loan", IF(Loan_Data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Loan_Data[[#This Row],[loan_status]]= "Fully Paid",Loan_Data[[#This Row],[loan_status]]="Current"), "Good Loan", IF(Loan_Data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Loan_Data[[#This Row],[loan_status]]= "Fully Paid",Loan_Data[[#This Row],[loan_status]]="Current"), "Good Loan", IF(Loan_Data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Loan_Data[[#This Row],[loan_status]]= "Fully Paid",Loan_Data[[#This Row],[loan_status]]="Current"), "Good Loan", IF(Loan_Data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Loan_Data[[#This Row],[loan_status]]= "Fully Paid",Loan_Data[[#This Row],[loan_status]]="Current"), "Good Loan", IF(Loan_Data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Loan_Data[[#This Row],[loan_status]]= "Fully Paid",Loan_Data[[#This Row],[loan_status]]="Current"), "Good Loan", IF(Loan_Data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Loan_Data[[#This Row],[loan_status]]= "Fully Paid",Loan_Data[[#This Row],[loan_status]]="Current"), "Good Loan", IF(Loan_Data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Loan_Data[[#This Row],[loan_status]]= "Fully Paid",Loan_Data[[#This Row],[loan_status]]="Current"), "Good Loan", IF(Loan_Data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Loan_Data[[#This Row],[loan_status]]= "Fully Paid",Loan_Data[[#This Row],[loan_status]]="Current"), "Good Loan", IF(Loan_Data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Loan_Data[[#This Row],[loan_status]]= "Fully Paid",Loan_Data[[#This Row],[loan_status]]="Current"), "Good Loan", IF(Loan_Data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Loan_Data[[#This Row],[loan_status]]= "Fully Paid",Loan_Data[[#This Row],[loan_status]]="Current"), "Good Loan", IF(Loan_Data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Loan_Data[[#This Row],[loan_status]]= "Fully Paid",Loan_Data[[#This Row],[loan_status]]="Current"), "Good Loan", IF(Loan_Data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Loan_Data[[#This Row],[loan_status]]= "Fully Paid",Loan_Data[[#This Row],[loan_status]]="Current"), "Good Loan", IF(Loan_Data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Loan_Data[[#This Row],[loan_status]]= "Fully Paid",Loan_Data[[#This Row],[loan_status]]="Current"), "Good Loan", IF(Loan_Data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Loan_Data[[#This Row],[loan_status]]= "Fully Paid",Loan_Data[[#This Row],[loan_status]]="Current"), "Good Loan", IF(Loan_Data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Loan_Data[[#This Row],[loan_status]]= "Fully Paid",Loan_Data[[#This Row],[loan_status]]="Current"), "Good Loan", IF(Loan_Data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Loan_Data[[#This Row],[loan_status]]= "Fully Paid",Loan_Data[[#This Row],[loan_status]]="Current"), "Good Loan", IF(Loan_Data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Loan_Data[[#This Row],[loan_status]]= "Fully Paid",Loan_Data[[#This Row],[loan_status]]="Current"), "Good Loan", IF(Loan_Data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Loan_Data[[#This Row],[loan_status]]= "Fully Paid",Loan_Data[[#This Row],[loan_status]]="Current"), "Good Loan", IF(Loan_Data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Loan_Data[[#This Row],[loan_status]]= "Fully Paid",Loan_Data[[#This Row],[loan_status]]="Current"), "Good Loan", IF(Loan_Data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Loan_Data[[#This Row],[loan_status]]= "Fully Paid",Loan_Data[[#This Row],[loan_status]]="Current"), "Good Loan", IF(Loan_Data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Loan_Data[[#This Row],[loan_status]]= "Fully Paid",Loan_Data[[#This Row],[loan_status]]="Current"), "Good Loan", IF(Loan_Data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Loan_Data[[#This Row],[loan_status]]= "Fully Paid",Loan_Data[[#This Row],[loan_status]]="Current"), "Good Loan", IF(Loan_Data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Loan_Data[[#This Row],[loan_status]]= "Fully Paid",Loan_Data[[#This Row],[loan_status]]="Current"), "Good Loan", IF(Loan_Data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Loan_Data[[#This Row],[loan_status]]= "Fully Paid",Loan_Data[[#This Row],[loan_status]]="Current"), "Good Loan", IF(Loan_Data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Loan_Data[[#This Row],[loan_status]]= "Fully Paid",Loan_Data[[#This Row],[loan_status]]="Current"), "Good Loan", IF(Loan_Data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Loan_Data[[#This Row],[loan_status]]= "Fully Paid",Loan_Data[[#This Row],[loan_status]]="Current"), "Good Loan", IF(Loan_Data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Loan_Data[[#This Row],[loan_status]]= "Fully Paid",Loan_Data[[#This Row],[loan_status]]="Current"), "Good Loan", IF(Loan_Data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Loan_Data[[#This Row],[loan_status]]= "Fully Paid",Loan_Data[[#This Row],[loan_status]]="Current"), "Good Loan", IF(Loan_Data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Loan_Data[[#This Row],[loan_status]]= "Fully Paid",Loan_Data[[#This Row],[loan_status]]="Current"), "Good Loan", IF(Loan_Data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Loan_Data[[#This Row],[loan_status]]= "Fully Paid",Loan_Data[[#This Row],[loan_status]]="Current"), "Good Loan", IF(Loan_Data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Loan_Data[[#This Row],[loan_status]]= "Fully Paid",Loan_Data[[#This Row],[loan_status]]="Current"), "Good Loan", IF(Loan_Data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Loan_Data[[#This Row],[loan_status]]= "Fully Paid",Loan_Data[[#This Row],[loan_status]]="Current"), "Good Loan", IF(Loan_Data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Loan_Data[[#This Row],[loan_status]]= "Fully Paid",Loan_Data[[#This Row],[loan_status]]="Current"), "Good Loan", IF(Loan_Data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Loan_Data[[#This Row],[loan_status]]= "Fully Paid",Loan_Data[[#This Row],[loan_status]]="Current"), "Good Loan", IF(Loan_Data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Loan_Data[[#This Row],[loan_status]]= "Fully Paid",Loan_Data[[#This Row],[loan_status]]="Current"), "Good Loan", IF(Loan_Data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Loan_Data[[#This Row],[loan_status]]= "Fully Paid",Loan_Data[[#This Row],[loan_status]]="Current"), "Good Loan", IF(Loan_Data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Loan_Data[[#This Row],[loan_status]]= "Fully Paid",Loan_Data[[#This Row],[loan_status]]="Current"), "Good Loan", IF(Loan_Data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Loan_Data[[#This Row],[loan_status]]= "Fully Paid",Loan_Data[[#This Row],[loan_status]]="Current"), "Good Loan", IF(Loan_Data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Loan_Data[[#This Row],[loan_status]]= "Fully Paid",Loan_Data[[#This Row],[loan_status]]="Current"), "Good Loan", IF(Loan_Data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Loan_Data[[#This Row],[loan_status]]= "Fully Paid",Loan_Data[[#This Row],[loan_status]]="Current"), "Good Loan", IF(Loan_Data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Loan_Data[[#This Row],[loan_status]]= "Fully Paid",Loan_Data[[#This Row],[loan_status]]="Current"), "Good Loan", IF(Loan_Data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Loan_Data[[#This Row],[loan_status]]= "Fully Paid",Loan_Data[[#This Row],[loan_status]]="Current"), "Good Loan", IF(Loan_Data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Loan_Data[[#This Row],[loan_status]]= "Fully Paid",Loan_Data[[#This Row],[loan_status]]="Current"), "Good Loan", IF(Loan_Data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Loan_Data[[#This Row],[loan_status]]= "Fully Paid",Loan_Data[[#This Row],[loan_status]]="Current"), "Good Loan", IF(Loan_Data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Loan_Data[[#This Row],[loan_status]]= "Fully Paid",Loan_Data[[#This Row],[loan_status]]="Current"), "Good Loan", IF(Loan_Data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Loan_Data[[#This Row],[loan_status]]= "Fully Paid",Loan_Data[[#This Row],[loan_status]]="Current"), "Good Loan", IF(Loan_Data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Loan_Data[[#This Row],[loan_status]]= "Fully Paid",Loan_Data[[#This Row],[loan_status]]="Current"), "Good Loan", IF(Loan_Data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Loan_Data[[#This Row],[loan_status]]= "Fully Paid",Loan_Data[[#This Row],[loan_status]]="Current"), "Good Loan", IF(Loan_Data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Loan_Data[[#This Row],[loan_status]]= "Fully Paid",Loan_Data[[#This Row],[loan_status]]="Current"), "Good Loan", IF(Loan_Data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Loan_Data[[#This Row],[loan_status]]= "Fully Paid",Loan_Data[[#This Row],[loan_status]]="Current"), "Good Loan", IF(Loan_Data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Loan_Data[[#This Row],[loan_status]]= "Fully Paid",Loan_Data[[#This Row],[loan_status]]="Current"), "Good Loan", IF(Loan_Data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Loan_Data[[#This Row],[loan_status]]= "Fully Paid",Loan_Data[[#This Row],[loan_status]]="Current"), "Good Loan", IF(Loan_Data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Loan_Data[[#This Row],[loan_status]]= "Fully Paid",Loan_Data[[#This Row],[loan_status]]="Current"), "Good Loan", IF(Loan_Data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Loan_Data[[#This Row],[loan_status]]= "Fully Paid",Loan_Data[[#This Row],[loan_status]]="Current"), "Good Loan", IF(Loan_Data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Loan_Data[[#This Row],[loan_status]]= "Fully Paid",Loan_Data[[#This Row],[loan_status]]="Current"), "Good Loan", IF(Loan_Data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Loan_Data[[#This Row],[loan_status]]= "Fully Paid",Loan_Data[[#This Row],[loan_status]]="Current"), "Good Loan", IF(Loan_Data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Loan_Data[[#This Row],[loan_status]]= "Fully Paid",Loan_Data[[#This Row],[loan_status]]="Current"), "Good Loan", IF(Loan_Data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Loan_Data[[#This Row],[loan_status]]= "Fully Paid",Loan_Data[[#This Row],[loan_status]]="Current"), "Good Loan", IF(Loan_Data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Loan_Data[[#This Row],[loan_status]]= "Fully Paid",Loan_Data[[#This Row],[loan_status]]="Current"), "Good Loan", IF(Loan_Data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Loan_Data[[#This Row],[loan_status]]= "Fully Paid",Loan_Data[[#This Row],[loan_status]]="Current"), "Good Loan", IF(Loan_Data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Loan_Data[[#This Row],[loan_status]]= "Fully Paid",Loan_Data[[#This Row],[loan_status]]="Current"), "Good Loan", IF(Loan_Data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Loan_Data[[#This Row],[loan_status]]= "Fully Paid",Loan_Data[[#This Row],[loan_status]]="Current"), "Good Loan", IF(Loan_Data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Loan_Data[[#This Row],[loan_status]]= "Fully Paid",Loan_Data[[#This Row],[loan_status]]="Current"), "Good Loan", IF(Loan_Data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Loan_Data[[#This Row],[loan_status]]= "Fully Paid",Loan_Data[[#This Row],[loan_status]]="Current"), "Good Loan", IF(Loan_Data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Loan_Data[[#This Row],[loan_status]]= "Fully Paid",Loan_Data[[#This Row],[loan_status]]="Current"), "Good Loan", IF(Loan_Data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Loan_Data[[#This Row],[loan_status]]= "Fully Paid",Loan_Data[[#This Row],[loan_status]]="Current"), "Good Loan", IF(Loan_Data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Loan_Data[[#This Row],[loan_status]]= "Fully Paid",Loan_Data[[#This Row],[loan_status]]="Current"), "Good Loan", IF(Loan_Data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Loan_Data[[#This Row],[loan_status]]= "Fully Paid",Loan_Data[[#This Row],[loan_status]]="Current"), "Good Loan", IF(Loan_Data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Loan_Data[[#This Row],[loan_status]]= "Fully Paid",Loan_Data[[#This Row],[loan_status]]="Current"), "Good Loan", IF(Loan_Data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Loan_Data[[#This Row],[loan_status]]= "Fully Paid",Loan_Data[[#This Row],[loan_status]]="Current"), "Good Loan", IF(Loan_Data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Loan_Data[[#This Row],[loan_status]]= "Fully Paid",Loan_Data[[#This Row],[loan_status]]="Current"), "Good Loan", IF(Loan_Data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Loan_Data[[#This Row],[loan_status]]= "Fully Paid",Loan_Data[[#This Row],[loan_status]]="Current"), "Good Loan", IF(Loan_Data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Loan_Data[[#This Row],[loan_status]]= "Fully Paid",Loan_Data[[#This Row],[loan_status]]="Current"), "Good Loan", IF(Loan_Data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Loan_Data[[#This Row],[loan_status]]= "Fully Paid",Loan_Data[[#This Row],[loan_status]]="Current"), "Good Loan", IF(Loan_Data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Loan_Data[[#This Row],[loan_status]]= "Fully Paid",Loan_Data[[#This Row],[loan_status]]="Current"), "Good Loan", IF(Loan_Data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Loan_Data[[#This Row],[loan_status]]= "Fully Paid",Loan_Data[[#This Row],[loan_status]]="Current"), "Good Loan", IF(Loan_Data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Loan_Data[[#This Row],[loan_status]]= "Fully Paid",Loan_Data[[#This Row],[loan_status]]="Current"), "Good Loan", IF(Loan_Data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Loan_Data[[#This Row],[loan_status]]= "Fully Paid",Loan_Data[[#This Row],[loan_status]]="Current"), "Good Loan", IF(Loan_Data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Loan_Data[[#This Row],[loan_status]]= "Fully Paid",Loan_Data[[#This Row],[loan_status]]="Current"), "Good Loan", IF(Loan_Data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Loan_Data[[#This Row],[loan_status]]= "Fully Paid",Loan_Data[[#This Row],[loan_status]]="Current"), "Good Loan", IF(Loan_Data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Loan_Data[[#This Row],[loan_status]]= "Fully Paid",Loan_Data[[#This Row],[loan_status]]="Current"), "Good Loan", IF(Loan_Data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Loan_Data[[#This Row],[loan_status]]= "Fully Paid",Loan_Data[[#This Row],[loan_status]]="Current"), "Good Loan", IF(Loan_Data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Loan_Data[[#This Row],[loan_status]]= "Fully Paid",Loan_Data[[#This Row],[loan_status]]="Current"), "Good Loan", IF(Loan_Data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Loan_Data[[#This Row],[loan_status]]= "Fully Paid",Loan_Data[[#This Row],[loan_status]]="Current"), "Good Loan", IF(Loan_Data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Loan_Data[[#This Row],[loan_status]]= "Fully Paid",Loan_Data[[#This Row],[loan_status]]="Current"), "Good Loan", IF(Loan_Data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Loan_Data[[#This Row],[loan_status]]= "Fully Paid",Loan_Data[[#This Row],[loan_status]]="Current"), "Good Loan", IF(Loan_Data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Loan_Data[[#This Row],[loan_status]]= "Fully Paid",Loan_Data[[#This Row],[loan_status]]="Current"), "Good Loan", IF(Loan_Data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Loan_Data[[#This Row],[loan_status]]= "Fully Paid",Loan_Data[[#This Row],[loan_status]]="Current"), "Good Loan", IF(Loan_Data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Loan_Data[[#This Row],[loan_status]]= "Fully Paid",Loan_Data[[#This Row],[loan_status]]="Current"), "Good Loan", IF(Loan_Data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Loan_Data[[#This Row],[loan_status]]= "Fully Paid",Loan_Data[[#This Row],[loan_status]]="Current"), "Good Loan", IF(Loan_Data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Loan_Data[[#This Row],[loan_status]]= "Fully Paid",Loan_Data[[#This Row],[loan_status]]="Current"), "Good Loan", IF(Loan_Data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Loan_Data[[#This Row],[loan_status]]= "Fully Paid",Loan_Data[[#This Row],[loan_status]]="Current"), "Good Loan", IF(Loan_Data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Loan_Data[[#This Row],[loan_status]]= "Fully Paid",Loan_Data[[#This Row],[loan_status]]="Current"), "Good Loan", IF(Loan_Data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Loan_Data[[#This Row],[loan_status]]= "Fully Paid",Loan_Data[[#This Row],[loan_status]]="Current"), "Good Loan", IF(Loan_Data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Loan_Data[[#This Row],[loan_status]]= "Fully Paid",Loan_Data[[#This Row],[loan_status]]="Current"), "Good Loan", IF(Loan_Data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Loan_Data[[#This Row],[loan_status]]= "Fully Paid",Loan_Data[[#This Row],[loan_status]]="Current"), "Good Loan", IF(Loan_Data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Loan_Data[[#This Row],[loan_status]]= "Fully Paid",Loan_Data[[#This Row],[loan_status]]="Current"), "Good Loan", IF(Loan_Data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Loan_Data[[#This Row],[loan_status]]= "Fully Paid",Loan_Data[[#This Row],[loan_status]]="Current"), "Good Loan", IF(Loan_Data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Loan_Data[[#This Row],[loan_status]]= "Fully Paid",Loan_Data[[#This Row],[loan_status]]="Current"), "Good Loan", IF(Loan_Data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Loan_Data[[#This Row],[loan_status]]= "Fully Paid",Loan_Data[[#This Row],[loan_status]]="Current"), "Good Loan", IF(Loan_Data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Loan_Data[[#This Row],[loan_status]]= "Fully Paid",Loan_Data[[#This Row],[loan_status]]="Current"), "Good Loan", IF(Loan_Data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Loan_Data[[#This Row],[loan_status]]= "Fully Paid",Loan_Data[[#This Row],[loan_status]]="Current"), "Good Loan", IF(Loan_Data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Loan_Data[[#This Row],[loan_status]]= "Fully Paid",Loan_Data[[#This Row],[loan_status]]="Current"), "Good Loan", IF(Loan_Data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Loan_Data[[#This Row],[loan_status]]= "Fully Paid",Loan_Data[[#This Row],[loan_status]]="Current"), "Good Loan", IF(Loan_Data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Loan_Data[[#This Row],[loan_status]]= "Fully Paid",Loan_Data[[#This Row],[loan_status]]="Current"), "Good Loan", IF(Loan_Data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Loan_Data[[#This Row],[loan_status]]= "Fully Paid",Loan_Data[[#This Row],[loan_status]]="Current"), "Good Loan", IF(Loan_Data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Loan_Data[[#This Row],[loan_status]]= "Fully Paid",Loan_Data[[#This Row],[loan_status]]="Current"), "Good Loan", IF(Loan_Data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Loan_Data[[#This Row],[loan_status]]= "Fully Paid",Loan_Data[[#This Row],[loan_status]]="Current"), "Good Loan", IF(Loan_Data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Loan_Data[[#This Row],[loan_status]]= "Fully Paid",Loan_Data[[#This Row],[loan_status]]="Current"), "Good Loan", IF(Loan_Data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Loan_Data[[#This Row],[loan_status]]= "Fully Paid",Loan_Data[[#This Row],[loan_status]]="Current"), "Good Loan", IF(Loan_Data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Loan_Data[[#This Row],[loan_status]]= "Fully Paid",Loan_Data[[#This Row],[loan_status]]="Current"), "Good Loan", IF(Loan_Data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Loan_Data[[#This Row],[loan_status]]= "Fully Paid",Loan_Data[[#This Row],[loan_status]]="Current"), "Good Loan", IF(Loan_Data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Loan_Data[[#This Row],[loan_status]]= "Fully Paid",Loan_Data[[#This Row],[loan_status]]="Current"), "Good Loan", IF(Loan_Data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Loan_Data[[#This Row],[loan_status]]= "Fully Paid",Loan_Data[[#This Row],[loan_status]]="Current"), "Good Loan", IF(Loan_Data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Loan_Data[[#This Row],[loan_status]]= "Fully Paid",Loan_Data[[#This Row],[loan_status]]="Current"), "Good Loan", IF(Loan_Data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Loan_Data[[#This Row],[loan_status]]= "Fully Paid",Loan_Data[[#This Row],[loan_status]]="Current"), "Good Loan", IF(Loan_Data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Loan_Data[[#This Row],[loan_status]]= "Fully Paid",Loan_Data[[#This Row],[loan_status]]="Current"), "Good Loan", IF(Loan_Data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Loan_Data[[#This Row],[loan_status]]= "Fully Paid",Loan_Data[[#This Row],[loan_status]]="Current"), "Good Loan", IF(Loan_Data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Loan_Data[[#This Row],[loan_status]]= "Fully Paid",Loan_Data[[#This Row],[loan_status]]="Current"), "Good Loan", IF(Loan_Data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Loan_Data[[#This Row],[loan_status]]= "Fully Paid",Loan_Data[[#This Row],[loan_status]]="Current"), "Good Loan", IF(Loan_Data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Loan_Data[[#This Row],[loan_status]]= "Fully Paid",Loan_Data[[#This Row],[loan_status]]="Current"), "Good Loan", IF(Loan_Data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Loan_Data[[#This Row],[loan_status]]= "Fully Paid",Loan_Data[[#This Row],[loan_status]]="Current"), "Good Loan", IF(Loan_Data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Loan_Data[[#This Row],[loan_status]]= "Fully Paid",Loan_Data[[#This Row],[loan_status]]="Current"), "Good Loan", IF(Loan_Data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Loan_Data[[#This Row],[loan_status]]= "Fully Paid",Loan_Data[[#This Row],[loan_status]]="Current"), "Good Loan", IF(Loan_Data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Loan_Data[[#This Row],[loan_status]]= "Fully Paid",Loan_Data[[#This Row],[loan_status]]="Current"), "Good Loan", IF(Loan_Data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Loan_Data[[#This Row],[loan_status]]= "Fully Paid",Loan_Data[[#This Row],[loan_status]]="Current"), "Good Loan", IF(Loan_Data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Loan_Data[[#This Row],[loan_status]]= "Fully Paid",Loan_Data[[#This Row],[loan_status]]="Current"), "Good Loan", IF(Loan_Data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Loan_Data[[#This Row],[loan_status]]= "Fully Paid",Loan_Data[[#This Row],[loan_status]]="Current"), "Good Loan", IF(Loan_Data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Loan_Data[[#This Row],[loan_status]]= "Fully Paid",Loan_Data[[#This Row],[loan_status]]="Current"), "Good Loan", IF(Loan_Data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Loan_Data[[#This Row],[loan_status]]= "Fully Paid",Loan_Data[[#This Row],[loan_status]]="Current"), "Good Loan", IF(Loan_Data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Loan_Data[[#This Row],[loan_status]]= "Fully Paid",Loan_Data[[#This Row],[loan_status]]="Current"), "Good Loan", IF(Loan_Data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Loan_Data[[#This Row],[loan_status]]= "Fully Paid",Loan_Data[[#This Row],[loan_status]]="Current"), "Good Loan", IF(Loan_Data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Loan_Data[[#This Row],[loan_status]]= "Fully Paid",Loan_Data[[#This Row],[loan_status]]="Current"), "Good Loan", IF(Loan_Data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Loan_Data[[#This Row],[loan_status]]= "Fully Paid",Loan_Data[[#This Row],[loan_status]]="Current"), "Good Loan", IF(Loan_Data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Loan_Data[[#This Row],[loan_status]]= "Fully Paid",Loan_Data[[#This Row],[loan_status]]="Current"), "Good Loan", IF(Loan_Data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Loan_Data[[#This Row],[loan_status]]= "Fully Paid",Loan_Data[[#This Row],[loan_status]]="Current"), "Good Loan", IF(Loan_Data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Loan_Data[[#This Row],[loan_status]]= "Fully Paid",Loan_Data[[#This Row],[loan_status]]="Current"), "Good Loan", IF(Loan_Data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Loan_Data[[#This Row],[loan_status]]= "Fully Paid",Loan_Data[[#This Row],[loan_status]]="Current"), "Good Loan", IF(Loan_Data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Loan_Data[[#This Row],[loan_status]]= "Fully Paid",Loan_Data[[#This Row],[loan_status]]="Current"), "Good Loan", IF(Loan_Data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Loan_Data[[#This Row],[loan_status]]= "Fully Paid",Loan_Data[[#This Row],[loan_status]]="Current"), "Good Loan", IF(Loan_Data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Loan_Data[[#This Row],[loan_status]]= "Fully Paid",Loan_Data[[#This Row],[loan_status]]="Current"), "Good Loan", IF(Loan_Data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Loan_Data[[#This Row],[loan_status]]= "Fully Paid",Loan_Data[[#This Row],[loan_status]]="Current"), "Good Loan", IF(Loan_Data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Loan_Data[[#This Row],[loan_status]]= "Fully Paid",Loan_Data[[#This Row],[loan_status]]="Current"), "Good Loan", IF(Loan_Data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Loan_Data[[#This Row],[loan_status]]= "Fully Paid",Loan_Data[[#This Row],[loan_status]]="Current"), "Good Loan", IF(Loan_Data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Loan_Data[[#This Row],[loan_status]]= "Fully Paid",Loan_Data[[#This Row],[loan_status]]="Current"), "Good Loan", IF(Loan_Data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Loan_Data[[#This Row],[loan_status]]= "Fully Paid",Loan_Data[[#This Row],[loan_status]]="Current"), "Good Loan", IF(Loan_Data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Loan_Data[[#This Row],[loan_status]]= "Fully Paid",Loan_Data[[#This Row],[loan_status]]="Current"), "Good Loan", IF(Loan_Data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Loan_Data[[#This Row],[loan_status]]= "Fully Paid",Loan_Data[[#This Row],[loan_status]]="Current"), "Good Loan", IF(Loan_Data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Loan_Data[[#This Row],[loan_status]]= "Fully Paid",Loan_Data[[#This Row],[loan_status]]="Current"), "Good Loan", IF(Loan_Data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Loan_Data[[#This Row],[loan_status]]= "Fully Paid",Loan_Data[[#This Row],[loan_status]]="Current"), "Good Loan", IF(Loan_Data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Loan_Data[[#This Row],[loan_status]]= "Fully Paid",Loan_Data[[#This Row],[loan_status]]="Current"), "Good Loan", IF(Loan_Data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Loan_Data[[#This Row],[loan_status]]= "Fully Paid",Loan_Data[[#This Row],[loan_status]]="Current"), "Good Loan", IF(Loan_Data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Loan_Data[[#This Row],[loan_status]]= "Fully Paid",Loan_Data[[#This Row],[loan_status]]="Current"), "Good Loan", IF(Loan_Data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Loan_Data[[#This Row],[loan_status]]= "Fully Paid",Loan_Data[[#This Row],[loan_status]]="Current"), "Good Loan", IF(Loan_Data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Loan_Data[[#This Row],[loan_status]]= "Fully Paid",Loan_Data[[#This Row],[loan_status]]="Current"), "Good Loan", IF(Loan_Data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Loan_Data[[#This Row],[loan_status]]= "Fully Paid",Loan_Data[[#This Row],[loan_status]]="Current"), "Good Loan", IF(Loan_Data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Loan_Data[[#This Row],[loan_status]]= "Fully Paid",Loan_Data[[#This Row],[loan_status]]="Current"), "Good Loan", IF(Loan_Data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Loan_Data[[#This Row],[loan_status]]= "Fully Paid",Loan_Data[[#This Row],[loan_status]]="Current"), "Good Loan", IF(Loan_Data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Loan_Data[[#This Row],[loan_status]]= "Fully Paid",Loan_Data[[#This Row],[loan_status]]="Current"), "Good Loan", IF(Loan_Data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Loan_Data[[#This Row],[loan_status]]= "Fully Paid",Loan_Data[[#This Row],[loan_status]]="Current"), "Good Loan", IF(Loan_Data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Loan_Data[[#This Row],[loan_status]]= "Fully Paid",Loan_Data[[#This Row],[loan_status]]="Current"), "Good Loan", IF(Loan_Data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Loan_Data[[#This Row],[loan_status]]= "Fully Paid",Loan_Data[[#This Row],[loan_status]]="Current"), "Good Loan", IF(Loan_Data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Loan_Data[[#This Row],[loan_status]]= "Fully Paid",Loan_Data[[#This Row],[loan_status]]="Current"), "Good Loan", IF(Loan_Data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Loan_Data[[#This Row],[loan_status]]= "Fully Paid",Loan_Data[[#This Row],[loan_status]]="Current"), "Good Loan", IF(Loan_Data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Loan_Data[[#This Row],[loan_status]]= "Fully Paid",Loan_Data[[#This Row],[loan_status]]="Current"), "Good Loan", IF(Loan_Data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Loan_Data[[#This Row],[loan_status]]= "Fully Paid",Loan_Data[[#This Row],[loan_status]]="Current"), "Good Loan", IF(Loan_Data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Loan_Data[[#This Row],[loan_status]]= "Fully Paid",Loan_Data[[#This Row],[loan_status]]="Current"), "Good Loan", IF(Loan_Data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Loan_Data[[#This Row],[loan_status]]= "Fully Paid",Loan_Data[[#This Row],[loan_status]]="Current"), "Good Loan", IF(Loan_Data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Loan_Data[[#This Row],[loan_status]]= "Fully Paid",Loan_Data[[#This Row],[loan_status]]="Current"), "Good Loan", IF(Loan_Data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Loan_Data[[#This Row],[loan_status]]= "Fully Paid",Loan_Data[[#This Row],[loan_status]]="Current"), "Good Loan", IF(Loan_Data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Loan_Data[[#This Row],[loan_status]]= "Fully Paid",Loan_Data[[#This Row],[loan_status]]="Current"), "Good Loan", IF(Loan_Data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Loan_Data[[#This Row],[loan_status]]= "Fully Paid",Loan_Data[[#This Row],[loan_status]]="Current"), "Good Loan", IF(Loan_Data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Loan_Data[[#This Row],[loan_status]]= "Fully Paid",Loan_Data[[#This Row],[loan_status]]="Current"), "Good Loan", IF(Loan_Data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Loan_Data[[#This Row],[loan_status]]= "Fully Paid",Loan_Data[[#This Row],[loan_status]]="Current"), "Good Loan", IF(Loan_Data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Loan_Data[[#This Row],[loan_status]]= "Fully Paid",Loan_Data[[#This Row],[loan_status]]="Current"), "Good Loan", IF(Loan_Data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Loan_Data[[#This Row],[loan_status]]= "Fully Paid",Loan_Data[[#This Row],[loan_status]]="Current"), "Good Loan", IF(Loan_Data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Loan_Data[[#This Row],[loan_status]]= "Fully Paid",Loan_Data[[#This Row],[loan_status]]="Current"), "Good Loan", IF(Loan_Data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Loan_Data[[#This Row],[loan_status]]= "Fully Paid",Loan_Data[[#This Row],[loan_status]]="Current"), "Good Loan", IF(Loan_Data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Loan_Data[[#This Row],[loan_status]]= "Fully Paid",Loan_Data[[#This Row],[loan_status]]="Current"), "Good Loan", IF(Loan_Data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Loan_Data[[#This Row],[loan_status]]= "Fully Paid",Loan_Data[[#This Row],[loan_status]]="Current"), "Good Loan", IF(Loan_Data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Loan_Data[[#This Row],[loan_status]]= "Fully Paid",Loan_Data[[#This Row],[loan_status]]="Current"), "Good Loan", IF(Loan_Data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Loan_Data[[#This Row],[loan_status]]= "Fully Paid",Loan_Data[[#This Row],[loan_status]]="Current"), "Good Loan", IF(Loan_Data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Loan_Data[[#This Row],[loan_status]]= "Fully Paid",Loan_Data[[#This Row],[loan_status]]="Current"), "Good Loan", IF(Loan_Data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Loan_Data[[#This Row],[loan_status]]= "Fully Paid",Loan_Data[[#This Row],[loan_status]]="Current"), "Good Loan", IF(Loan_Data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Loan_Data[[#This Row],[loan_status]]= "Fully Paid",Loan_Data[[#This Row],[loan_status]]="Current"), "Good Loan", IF(Loan_Data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Loan_Data[[#This Row],[loan_status]]= "Fully Paid",Loan_Data[[#This Row],[loan_status]]="Current"), "Good Loan", IF(Loan_Data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Loan_Data[[#This Row],[loan_status]]= "Fully Paid",Loan_Data[[#This Row],[loan_status]]="Current"), "Good Loan", IF(Loan_Data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Loan_Data[[#This Row],[loan_status]]= "Fully Paid",Loan_Data[[#This Row],[loan_status]]="Current"), "Good Loan", IF(Loan_Data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Loan_Data[[#This Row],[loan_status]]= "Fully Paid",Loan_Data[[#This Row],[loan_status]]="Current"), "Good Loan", IF(Loan_Data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Loan_Data[[#This Row],[loan_status]]= "Fully Paid",Loan_Data[[#This Row],[loan_status]]="Current"), "Good Loan", IF(Loan_Data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Loan_Data[[#This Row],[loan_status]]= "Fully Paid",Loan_Data[[#This Row],[loan_status]]="Current"), "Good Loan", IF(Loan_Data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Loan_Data[[#This Row],[loan_status]]= "Fully Paid",Loan_Data[[#This Row],[loan_status]]="Current"), "Good Loan", IF(Loan_Data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Loan_Data[[#This Row],[loan_status]]= "Fully Paid",Loan_Data[[#This Row],[loan_status]]="Current"), "Good Loan", IF(Loan_Data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Loan_Data[[#This Row],[loan_status]]= "Fully Paid",Loan_Data[[#This Row],[loan_status]]="Current"), "Good Loan", IF(Loan_Data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Loan_Data[[#This Row],[loan_status]]= "Fully Paid",Loan_Data[[#This Row],[loan_status]]="Current"), "Good Loan", IF(Loan_Data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Loan_Data[[#This Row],[loan_status]]= "Fully Paid",Loan_Data[[#This Row],[loan_status]]="Current"), "Good Loan", IF(Loan_Data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Loan_Data[[#This Row],[loan_status]]= "Fully Paid",Loan_Data[[#This Row],[loan_status]]="Current"), "Good Loan", IF(Loan_Data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Loan_Data[[#This Row],[loan_status]]= "Fully Paid",Loan_Data[[#This Row],[loan_status]]="Current"), "Good Loan", IF(Loan_Data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Loan_Data[[#This Row],[loan_status]]= "Fully Paid",Loan_Data[[#This Row],[loan_status]]="Current"), "Good Loan", IF(Loan_Data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Loan_Data[[#This Row],[loan_status]]= "Fully Paid",Loan_Data[[#This Row],[loan_status]]="Current"), "Good Loan", IF(Loan_Data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Loan_Data[[#This Row],[loan_status]]= "Fully Paid",Loan_Data[[#This Row],[loan_status]]="Current"), "Good Loan", IF(Loan_Data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Loan_Data[[#This Row],[loan_status]]= "Fully Paid",Loan_Data[[#This Row],[loan_status]]="Current"), "Good Loan", IF(Loan_Data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Loan_Data[[#This Row],[loan_status]]= "Fully Paid",Loan_Data[[#This Row],[loan_status]]="Current"), "Good Loan", IF(Loan_Data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Loan_Data[[#This Row],[loan_status]]= "Fully Paid",Loan_Data[[#This Row],[loan_status]]="Current"), "Good Loan", IF(Loan_Data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Loan_Data[[#This Row],[loan_status]]= "Fully Paid",Loan_Data[[#This Row],[loan_status]]="Current"), "Good Loan", IF(Loan_Data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Loan_Data[[#This Row],[loan_status]]= "Fully Paid",Loan_Data[[#This Row],[loan_status]]="Current"), "Good Loan", IF(Loan_Data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Loan_Data[[#This Row],[loan_status]]= "Fully Paid",Loan_Data[[#This Row],[loan_status]]="Current"), "Good Loan", IF(Loan_Data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Loan_Data[[#This Row],[loan_status]]= "Fully Paid",Loan_Data[[#This Row],[loan_status]]="Current"), "Good Loan", IF(Loan_Data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Loan_Data[[#This Row],[loan_status]]= "Fully Paid",Loan_Data[[#This Row],[loan_status]]="Current"), "Good Loan", IF(Loan_Data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Loan_Data[[#This Row],[loan_status]]= "Fully Paid",Loan_Data[[#This Row],[loan_status]]="Current"), "Good Loan", IF(Loan_Data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Loan_Data[[#This Row],[loan_status]]= "Fully Paid",Loan_Data[[#This Row],[loan_status]]="Current"), "Good Loan", IF(Loan_Data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Loan_Data[[#This Row],[loan_status]]= "Fully Paid",Loan_Data[[#This Row],[loan_status]]="Current"), "Good Loan", IF(Loan_Data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Loan_Data[[#This Row],[loan_status]]= "Fully Paid",Loan_Data[[#This Row],[loan_status]]="Current"), "Good Loan", IF(Loan_Data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Loan_Data[[#This Row],[loan_status]]= "Fully Paid",Loan_Data[[#This Row],[loan_status]]="Current"), "Good Loan", IF(Loan_Data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Loan_Data[[#This Row],[loan_status]]= "Fully Paid",Loan_Data[[#This Row],[loan_status]]="Current"), "Good Loan", IF(Loan_Data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Loan_Data[[#This Row],[loan_status]]= "Fully Paid",Loan_Data[[#This Row],[loan_status]]="Current"), "Good Loan", IF(Loan_Data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Loan_Data[[#This Row],[loan_status]]= "Fully Paid",Loan_Data[[#This Row],[loan_status]]="Current"), "Good Loan", IF(Loan_Data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Loan_Data[[#This Row],[loan_status]]= "Fully Paid",Loan_Data[[#This Row],[loan_status]]="Current"), "Good Loan", IF(Loan_Data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Loan_Data[[#This Row],[loan_status]]= "Fully Paid",Loan_Data[[#This Row],[loan_status]]="Current"), "Good Loan", IF(Loan_Data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Loan_Data[[#This Row],[loan_status]]= "Fully Paid",Loan_Data[[#This Row],[loan_status]]="Current"), "Good Loan", IF(Loan_Data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Loan_Data[[#This Row],[loan_status]]= "Fully Paid",Loan_Data[[#This Row],[loan_status]]="Current"), "Good Loan", IF(Loan_Data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Loan_Data[[#This Row],[loan_status]]= "Fully Paid",Loan_Data[[#This Row],[loan_status]]="Current"), "Good Loan", IF(Loan_Data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Loan_Data[[#This Row],[loan_status]]= "Fully Paid",Loan_Data[[#This Row],[loan_status]]="Current"), "Good Loan", IF(Loan_Data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Loan_Data[[#This Row],[loan_status]]= "Fully Paid",Loan_Data[[#This Row],[loan_status]]="Current"), "Good Loan", IF(Loan_Data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Loan_Data[[#This Row],[loan_status]]= "Fully Paid",Loan_Data[[#This Row],[loan_status]]="Current"), "Good Loan", IF(Loan_Data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Loan_Data[[#This Row],[loan_status]]= "Fully Paid",Loan_Data[[#This Row],[loan_status]]="Current"), "Good Loan", IF(Loan_Data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Loan_Data[[#This Row],[loan_status]]= "Fully Paid",Loan_Data[[#This Row],[loan_status]]="Current"), "Good Loan", IF(Loan_Data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Loan_Data[[#This Row],[loan_status]]= "Fully Paid",Loan_Data[[#This Row],[loan_status]]="Current"), "Good Loan", IF(Loan_Data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Loan_Data[[#This Row],[loan_status]]= "Fully Paid",Loan_Data[[#This Row],[loan_status]]="Current"), "Good Loan", IF(Loan_Data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Loan_Data[[#This Row],[loan_status]]= "Fully Paid",Loan_Data[[#This Row],[loan_status]]="Current"), "Good Loan", IF(Loan_Data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Loan_Data[[#This Row],[loan_status]]= "Fully Paid",Loan_Data[[#This Row],[loan_status]]="Current"), "Good Loan", IF(Loan_Data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Loan_Data[[#This Row],[loan_status]]= "Fully Paid",Loan_Data[[#This Row],[loan_status]]="Current"), "Good Loan", IF(Loan_Data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Loan_Data[[#This Row],[loan_status]]= "Fully Paid",Loan_Data[[#This Row],[loan_status]]="Current"), "Good Loan", IF(Loan_Data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Loan_Data[[#This Row],[loan_status]]= "Fully Paid",Loan_Data[[#This Row],[loan_status]]="Current"), "Good Loan", IF(Loan_Data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Loan_Data[[#This Row],[loan_status]]= "Fully Paid",Loan_Data[[#This Row],[loan_status]]="Current"), "Good Loan", IF(Loan_Data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Loan_Data[[#This Row],[loan_status]]= "Fully Paid",Loan_Data[[#This Row],[loan_status]]="Current"), "Good Loan", IF(Loan_Data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Loan_Data[[#This Row],[loan_status]]= "Fully Paid",Loan_Data[[#This Row],[loan_status]]="Current"), "Good Loan", IF(Loan_Data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Loan_Data[[#This Row],[loan_status]]= "Fully Paid",Loan_Data[[#This Row],[loan_status]]="Current"), "Good Loan", IF(Loan_Data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Loan_Data[[#This Row],[loan_status]]= "Fully Paid",Loan_Data[[#This Row],[loan_status]]="Current"), "Good Loan", IF(Loan_Data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Loan_Data[[#This Row],[loan_status]]= "Fully Paid",Loan_Data[[#This Row],[loan_status]]="Current"), "Good Loan", IF(Loan_Data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Loan_Data[[#This Row],[loan_status]]= "Fully Paid",Loan_Data[[#This Row],[loan_status]]="Current"), "Good Loan", IF(Loan_Data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Loan_Data[[#This Row],[loan_status]]= "Fully Paid",Loan_Data[[#This Row],[loan_status]]="Current"), "Good Loan", IF(Loan_Data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Loan_Data[[#This Row],[loan_status]]= "Fully Paid",Loan_Data[[#This Row],[loan_status]]="Current"), "Good Loan", IF(Loan_Data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Loan_Data[[#This Row],[loan_status]]= "Fully Paid",Loan_Data[[#This Row],[loan_status]]="Current"), "Good Loan", IF(Loan_Data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Loan_Data[[#This Row],[loan_status]]= "Fully Paid",Loan_Data[[#This Row],[loan_status]]="Current"), "Good Loan", IF(Loan_Data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Loan_Data[[#This Row],[loan_status]]= "Fully Paid",Loan_Data[[#This Row],[loan_status]]="Current"), "Good Loan", IF(Loan_Data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Loan_Data[[#This Row],[loan_status]]= "Fully Paid",Loan_Data[[#This Row],[loan_status]]="Current"), "Good Loan", IF(Loan_Data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Loan_Data[[#This Row],[loan_status]]= "Fully Paid",Loan_Data[[#This Row],[loan_status]]="Current"), "Good Loan", IF(Loan_Data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Loan_Data[[#This Row],[loan_status]]= "Fully Paid",Loan_Data[[#This Row],[loan_status]]="Current"), "Good Loan", IF(Loan_Data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Loan_Data[[#This Row],[loan_status]]= "Fully Paid",Loan_Data[[#This Row],[loan_status]]="Current"), "Good Loan", IF(Loan_Data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Loan_Data[[#This Row],[loan_status]]= "Fully Paid",Loan_Data[[#This Row],[loan_status]]="Current"), "Good Loan", IF(Loan_Data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Loan_Data[[#This Row],[loan_status]]= "Fully Paid",Loan_Data[[#This Row],[loan_status]]="Current"), "Good Loan", IF(Loan_Data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Loan_Data[[#This Row],[loan_status]]= "Fully Paid",Loan_Data[[#This Row],[loan_status]]="Current"), "Good Loan", IF(Loan_Data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Loan_Data[[#This Row],[loan_status]]= "Fully Paid",Loan_Data[[#This Row],[loan_status]]="Current"), "Good Loan", IF(Loan_Data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Loan_Data[[#This Row],[loan_status]]= "Fully Paid",Loan_Data[[#This Row],[loan_status]]="Current"), "Good Loan", IF(Loan_Data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Loan_Data[[#This Row],[loan_status]]= "Fully Paid",Loan_Data[[#This Row],[loan_status]]="Current"), "Good Loan", IF(Loan_Data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Loan_Data[[#This Row],[loan_status]]= "Fully Paid",Loan_Data[[#This Row],[loan_status]]="Current"), "Good Loan", IF(Loan_Data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Loan_Data[[#This Row],[loan_status]]= "Fully Paid",Loan_Data[[#This Row],[loan_status]]="Current"), "Good Loan", IF(Loan_Data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Loan_Data[[#This Row],[loan_status]]= "Fully Paid",Loan_Data[[#This Row],[loan_status]]="Current"), "Good Loan", IF(Loan_Data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Loan_Data[[#This Row],[loan_status]]= "Fully Paid",Loan_Data[[#This Row],[loan_status]]="Current"), "Good Loan", IF(Loan_Data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Loan_Data[[#This Row],[loan_status]]= "Fully Paid",Loan_Data[[#This Row],[loan_status]]="Current"), "Good Loan", IF(Loan_Data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Loan_Data[[#This Row],[loan_status]]= "Fully Paid",Loan_Data[[#This Row],[loan_status]]="Current"), "Good Loan", IF(Loan_Data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Loan_Data[[#This Row],[loan_status]]= "Fully Paid",Loan_Data[[#This Row],[loan_status]]="Current"), "Good Loan", IF(Loan_Data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Loan_Data[[#This Row],[loan_status]]= "Fully Paid",Loan_Data[[#This Row],[loan_status]]="Current"), "Good Loan", IF(Loan_Data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Loan_Data[[#This Row],[loan_status]]= "Fully Paid",Loan_Data[[#This Row],[loan_status]]="Current"), "Good Loan", IF(Loan_Data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Loan_Data[[#This Row],[loan_status]]= "Fully Paid",Loan_Data[[#This Row],[loan_status]]="Current"), "Good Loan", IF(Loan_Data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Loan_Data[[#This Row],[loan_status]]= "Fully Paid",Loan_Data[[#This Row],[loan_status]]="Current"), "Good Loan", IF(Loan_Data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Loan_Data[[#This Row],[loan_status]]= "Fully Paid",Loan_Data[[#This Row],[loan_status]]="Current"), "Good Loan", IF(Loan_Data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Loan_Data[[#This Row],[loan_status]]= "Fully Paid",Loan_Data[[#This Row],[loan_status]]="Current"), "Good Loan", IF(Loan_Data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Loan_Data[[#This Row],[loan_status]]= "Fully Paid",Loan_Data[[#This Row],[loan_status]]="Current"), "Good Loan", IF(Loan_Data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Loan_Data[[#This Row],[loan_status]]= "Fully Paid",Loan_Data[[#This Row],[loan_status]]="Current"), "Good Loan", IF(Loan_Data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Loan_Data[[#This Row],[loan_status]]= "Fully Paid",Loan_Data[[#This Row],[loan_status]]="Current"), "Good Loan", IF(Loan_Data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Loan_Data[[#This Row],[loan_status]]= "Fully Paid",Loan_Data[[#This Row],[loan_status]]="Current"), "Good Loan", IF(Loan_Data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Loan_Data[[#This Row],[loan_status]]= "Fully Paid",Loan_Data[[#This Row],[loan_status]]="Current"), "Good Loan", IF(Loan_Data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Loan_Data[[#This Row],[loan_status]]= "Fully Paid",Loan_Data[[#This Row],[loan_status]]="Current"), "Good Loan", IF(Loan_Data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Loan_Data[[#This Row],[loan_status]]= "Fully Paid",Loan_Data[[#This Row],[loan_status]]="Current"), "Good Loan", IF(Loan_Data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Loan_Data[[#This Row],[loan_status]]= "Fully Paid",Loan_Data[[#This Row],[loan_status]]="Current"), "Good Loan", IF(Loan_Data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Loan_Data[[#This Row],[loan_status]]= "Fully Paid",Loan_Data[[#This Row],[loan_status]]="Current"), "Good Loan", IF(Loan_Data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Loan_Data[[#This Row],[loan_status]]= "Fully Paid",Loan_Data[[#This Row],[loan_status]]="Current"), "Good Loan", IF(Loan_Data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Loan_Data[[#This Row],[loan_status]]= "Fully Paid",Loan_Data[[#This Row],[loan_status]]="Current"), "Good Loan", IF(Loan_Data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Loan_Data[[#This Row],[loan_status]]= "Fully Paid",Loan_Data[[#This Row],[loan_status]]="Current"), "Good Loan", IF(Loan_Data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Loan_Data[[#This Row],[loan_status]]= "Fully Paid",Loan_Data[[#This Row],[loan_status]]="Current"), "Good Loan", IF(Loan_Data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Loan_Data[[#This Row],[loan_status]]= "Fully Paid",Loan_Data[[#This Row],[loan_status]]="Current"), "Good Loan", IF(Loan_Data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Loan_Data[[#This Row],[loan_status]]= "Fully Paid",Loan_Data[[#This Row],[loan_status]]="Current"), "Good Loan", IF(Loan_Data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Loan_Data[[#This Row],[loan_status]]= "Fully Paid",Loan_Data[[#This Row],[loan_status]]="Current"), "Good Loan", IF(Loan_Data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Loan_Data[[#This Row],[loan_status]]= "Fully Paid",Loan_Data[[#This Row],[loan_status]]="Current"), "Good Loan", IF(Loan_Data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Loan_Data[[#This Row],[loan_status]]= "Fully Paid",Loan_Data[[#This Row],[loan_status]]="Current"), "Good Loan", IF(Loan_Data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Loan_Data[[#This Row],[loan_status]]= "Fully Paid",Loan_Data[[#This Row],[loan_status]]="Current"), "Good Loan", IF(Loan_Data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Loan_Data[[#This Row],[loan_status]]= "Fully Paid",Loan_Data[[#This Row],[loan_status]]="Current"), "Good Loan", IF(Loan_Data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Loan_Data[[#This Row],[loan_status]]= "Fully Paid",Loan_Data[[#This Row],[loan_status]]="Current"), "Good Loan", IF(Loan_Data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Loan_Data[[#This Row],[loan_status]]= "Fully Paid",Loan_Data[[#This Row],[loan_status]]="Current"), "Good Loan", IF(Loan_Data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Loan_Data[[#This Row],[loan_status]]= "Fully Paid",Loan_Data[[#This Row],[loan_status]]="Current"), "Good Loan", IF(Loan_Data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Loan_Data[[#This Row],[loan_status]]= "Fully Paid",Loan_Data[[#This Row],[loan_status]]="Current"), "Good Loan", IF(Loan_Data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Loan_Data[[#This Row],[loan_status]]= "Fully Paid",Loan_Data[[#This Row],[loan_status]]="Current"), "Good Loan", IF(Loan_Data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Loan_Data[[#This Row],[loan_status]]= "Fully Paid",Loan_Data[[#This Row],[loan_status]]="Current"), "Good Loan", IF(Loan_Data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Loan_Data[[#This Row],[loan_status]]= "Fully Paid",Loan_Data[[#This Row],[loan_status]]="Current"), "Good Loan", IF(Loan_Data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Loan_Data[[#This Row],[loan_status]]= "Fully Paid",Loan_Data[[#This Row],[loan_status]]="Current"), "Good Loan", IF(Loan_Data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Loan_Data[[#This Row],[loan_status]]= "Fully Paid",Loan_Data[[#This Row],[loan_status]]="Current"), "Good Loan", IF(Loan_Data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Loan_Data[[#This Row],[loan_status]]= "Fully Paid",Loan_Data[[#This Row],[loan_status]]="Current"), "Good Loan", IF(Loan_Data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Loan_Data[[#This Row],[loan_status]]= "Fully Paid",Loan_Data[[#This Row],[loan_status]]="Current"), "Good Loan", IF(Loan_Data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Loan_Data[[#This Row],[loan_status]]= "Fully Paid",Loan_Data[[#This Row],[loan_status]]="Current"), "Good Loan", IF(Loan_Data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Loan_Data[[#This Row],[loan_status]]= "Fully Paid",Loan_Data[[#This Row],[loan_status]]="Current"), "Good Loan", IF(Loan_Data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Loan_Data[[#This Row],[loan_status]]= "Fully Paid",Loan_Data[[#This Row],[loan_status]]="Current"), "Good Loan", IF(Loan_Data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Loan_Data[[#This Row],[loan_status]]= "Fully Paid",Loan_Data[[#This Row],[loan_status]]="Current"), "Good Loan", IF(Loan_Data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Loan_Data[[#This Row],[loan_status]]= "Fully Paid",Loan_Data[[#This Row],[loan_status]]="Current"), "Good Loan", IF(Loan_Data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Loan_Data[[#This Row],[loan_status]]= "Fully Paid",Loan_Data[[#This Row],[loan_status]]="Current"), "Good Loan", IF(Loan_Data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Loan_Data[[#This Row],[loan_status]]= "Fully Paid",Loan_Data[[#This Row],[loan_status]]="Current"), "Good Loan", IF(Loan_Data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Loan_Data[[#This Row],[loan_status]]= "Fully Paid",Loan_Data[[#This Row],[loan_status]]="Current"), "Good Loan", IF(Loan_Data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Loan_Data[[#This Row],[loan_status]]= "Fully Paid",Loan_Data[[#This Row],[loan_status]]="Current"), "Good Loan", IF(Loan_Data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Loan_Data[[#This Row],[loan_status]]= "Fully Paid",Loan_Data[[#This Row],[loan_status]]="Current"), "Good Loan", IF(Loan_Data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Loan_Data[[#This Row],[loan_status]]= "Fully Paid",Loan_Data[[#This Row],[loan_status]]="Current"), "Good Loan", IF(Loan_Data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Loan_Data[[#This Row],[loan_status]]= "Fully Paid",Loan_Data[[#This Row],[loan_status]]="Current"), "Good Loan", IF(Loan_Data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Loan_Data[[#This Row],[loan_status]]= "Fully Paid",Loan_Data[[#This Row],[loan_status]]="Current"), "Good Loan", IF(Loan_Data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Loan_Data[[#This Row],[loan_status]]= "Fully Paid",Loan_Data[[#This Row],[loan_status]]="Current"), "Good Loan", IF(Loan_Data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Loan_Data[[#This Row],[loan_status]]= "Fully Paid",Loan_Data[[#This Row],[loan_status]]="Current"), "Good Loan", IF(Loan_Data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Loan_Data[[#This Row],[loan_status]]= "Fully Paid",Loan_Data[[#This Row],[loan_status]]="Current"), "Good Loan", IF(Loan_Data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Loan_Data[[#This Row],[loan_status]]= "Fully Paid",Loan_Data[[#This Row],[loan_status]]="Current"), "Good Loan", IF(Loan_Data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Loan_Data[[#This Row],[loan_status]]= "Fully Paid",Loan_Data[[#This Row],[loan_status]]="Current"), "Good Loan", IF(Loan_Data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Loan_Data[[#This Row],[loan_status]]= "Fully Paid",Loan_Data[[#This Row],[loan_status]]="Current"), "Good Loan", IF(Loan_Data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Loan_Data[[#This Row],[loan_status]]= "Fully Paid",Loan_Data[[#This Row],[loan_status]]="Current"), "Good Loan", IF(Loan_Data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Loan_Data[[#This Row],[loan_status]]= "Fully Paid",Loan_Data[[#This Row],[loan_status]]="Current"), "Good Loan", IF(Loan_Data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Loan_Data[[#This Row],[loan_status]]= "Fully Paid",Loan_Data[[#This Row],[loan_status]]="Current"), "Good Loan", IF(Loan_Data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Loan_Data[[#This Row],[loan_status]]= "Fully Paid",Loan_Data[[#This Row],[loan_status]]="Current"), "Good Loan", IF(Loan_Data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Loan_Data[[#This Row],[loan_status]]= "Fully Paid",Loan_Data[[#This Row],[loan_status]]="Current"), "Good Loan", IF(Loan_Data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Loan_Data[[#This Row],[loan_status]]= "Fully Paid",Loan_Data[[#This Row],[loan_status]]="Current"), "Good Loan", IF(Loan_Data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Loan_Data[[#This Row],[loan_status]]= "Fully Paid",Loan_Data[[#This Row],[loan_status]]="Current"), "Good Loan", IF(Loan_Data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Loan_Data[[#This Row],[loan_status]]= "Fully Paid",Loan_Data[[#This Row],[loan_status]]="Current"), "Good Loan", IF(Loan_Data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Loan_Data[[#This Row],[loan_status]]= "Fully Paid",Loan_Data[[#This Row],[loan_status]]="Current"), "Good Loan", IF(Loan_Data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Loan_Data[[#This Row],[loan_status]]= "Fully Paid",Loan_Data[[#This Row],[loan_status]]="Current"), "Good Loan", IF(Loan_Data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Loan_Data[[#This Row],[loan_status]]= "Fully Paid",Loan_Data[[#This Row],[loan_status]]="Current"), "Good Loan", IF(Loan_Data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Loan_Data[[#This Row],[loan_status]]= "Fully Paid",Loan_Data[[#This Row],[loan_status]]="Current"), "Good Loan", IF(Loan_Data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Loan_Data[[#This Row],[loan_status]]= "Fully Paid",Loan_Data[[#This Row],[loan_status]]="Current"), "Good Loan", IF(Loan_Data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Loan_Data[[#This Row],[loan_status]]= "Fully Paid",Loan_Data[[#This Row],[loan_status]]="Current"), "Good Loan", IF(Loan_Data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Loan_Data[[#This Row],[loan_status]]= "Fully Paid",Loan_Data[[#This Row],[loan_status]]="Current"), "Good Loan", IF(Loan_Data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Loan_Data[[#This Row],[loan_status]]= "Fully Paid",Loan_Data[[#This Row],[loan_status]]="Current"), "Good Loan", IF(Loan_Data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Loan_Data[[#This Row],[loan_status]]= "Fully Paid",Loan_Data[[#This Row],[loan_status]]="Current"), "Good Loan", IF(Loan_Data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Loan_Data[[#This Row],[loan_status]]= "Fully Paid",Loan_Data[[#This Row],[loan_status]]="Current"), "Good Loan", IF(Loan_Data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Loan_Data[[#This Row],[loan_status]]= "Fully Paid",Loan_Data[[#This Row],[loan_status]]="Current"), "Good Loan", IF(Loan_Data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Loan_Data[[#This Row],[loan_status]]= "Fully Paid",Loan_Data[[#This Row],[loan_status]]="Current"), "Good Loan", IF(Loan_Data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Loan_Data[[#This Row],[loan_status]]= "Fully Paid",Loan_Data[[#This Row],[loan_status]]="Current"), "Good Loan", IF(Loan_Data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Loan_Data[[#This Row],[loan_status]]= "Fully Paid",Loan_Data[[#This Row],[loan_status]]="Current"), "Good Loan", IF(Loan_Data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Loan_Data[[#This Row],[loan_status]]= "Fully Paid",Loan_Data[[#This Row],[loan_status]]="Current"), "Good Loan", IF(Loan_Data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Loan_Data[[#This Row],[loan_status]]= "Fully Paid",Loan_Data[[#This Row],[loan_status]]="Current"), "Good Loan", IF(Loan_Data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Loan_Data[[#This Row],[loan_status]]= "Fully Paid",Loan_Data[[#This Row],[loan_status]]="Current"), "Good Loan", IF(Loan_Data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Loan_Data[[#This Row],[loan_status]]= "Fully Paid",Loan_Data[[#This Row],[loan_status]]="Current"), "Good Loan", IF(Loan_Data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Loan_Data[[#This Row],[loan_status]]= "Fully Paid",Loan_Data[[#This Row],[loan_status]]="Current"), "Good Loan", IF(Loan_Data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Loan_Data[[#This Row],[loan_status]]= "Fully Paid",Loan_Data[[#This Row],[loan_status]]="Current"), "Good Loan", IF(Loan_Data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Loan_Data[[#This Row],[loan_status]]= "Fully Paid",Loan_Data[[#This Row],[loan_status]]="Current"), "Good Loan", IF(Loan_Data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Loan_Data[[#This Row],[loan_status]]= "Fully Paid",Loan_Data[[#This Row],[loan_status]]="Current"), "Good Loan", IF(Loan_Data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Loan_Data[[#This Row],[loan_status]]= "Fully Paid",Loan_Data[[#This Row],[loan_status]]="Current"), "Good Loan", IF(Loan_Data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Loan_Data[[#This Row],[loan_status]]= "Fully Paid",Loan_Data[[#This Row],[loan_status]]="Current"), "Good Loan", IF(Loan_Data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Loan_Data[[#This Row],[loan_status]]= "Fully Paid",Loan_Data[[#This Row],[loan_status]]="Current"), "Good Loan", IF(Loan_Data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Loan_Data[[#This Row],[loan_status]]= "Fully Paid",Loan_Data[[#This Row],[loan_status]]="Current"), "Good Loan", IF(Loan_Data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Loan_Data[[#This Row],[loan_status]]= "Fully Paid",Loan_Data[[#This Row],[loan_status]]="Current"), "Good Loan", IF(Loan_Data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Loan_Data[[#This Row],[loan_status]]= "Fully Paid",Loan_Data[[#This Row],[loan_status]]="Current"), "Good Loan", IF(Loan_Data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Loan_Data[[#This Row],[loan_status]]= "Fully Paid",Loan_Data[[#This Row],[loan_status]]="Current"), "Good Loan", IF(Loan_Data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Loan_Data[[#This Row],[loan_status]]= "Fully Paid",Loan_Data[[#This Row],[loan_status]]="Current"), "Good Loan", IF(Loan_Data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Loan_Data[[#This Row],[loan_status]]= "Fully Paid",Loan_Data[[#This Row],[loan_status]]="Current"), "Good Loan", IF(Loan_Data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Loan_Data[[#This Row],[loan_status]]= "Fully Paid",Loan_Data[[#This Row],[loan_status]]="Current"), "Good Loan", IF(Loan_Data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Loan_Data[[#This Row],[loan_status]]= "Fully Paid",Loan_Data[[#This Row],[loan_status]]="Current"), "Good Loan", IF(Loan_Data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Loan_Data[[#This Row],[loan_status]]= "Fully Paid",Loan_Data[[#This Row],[loan_status]]="Current"), "Good Loan", IF(Loan_Data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Loan_Data[[#This Row],[loan_status]]= "Fully Paid",Loan_Data[[#This Row],[loan_status]]="Current"), "Good Loan", IF(Loan_Data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Loan_Data[[#This Row],[loan_status]]= "Fully Paid",Loan_Data[[#This Row],[loan_status]]="Current"), "Good Loan", IF(Loan_Data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Loan_Data[[#This Row],[loan_status]]= "Fully Paid",Loan_Data[[#This Row],[loan_status]]="Current"), "Good Loan", IF(Loan_Data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Loan_Data[[#This Row],[loan_status]]= "Fully Paid",Loan_Data[[#This Row],[loan_status]]="Current"), "Good Loan", IF(Loan_Data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Loan_Data[[#This Row],[loan_status]]= "Fully Paid",Loan_Data[[#This Row],[loan_status]]="Current"), "Good Loan", IF(Loan_Data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Loan_Data[[#This Row],[loan_status]]= "Fully Paid",Loan_Data[[#This Row],[loan_status]]="Current"), "Good Loan", IF(Loan_Data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Loan_Data[[#This Row],[loan_status]]= "Fully Paid",Loan_Data[[#This Row],[loan_status]]="Current"), "Good Loan", IF(Loan_Data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Loan_Data[[#This Row],[loan_status]]= "Fully Paid",Loan_Data[[#This Row],[loan_status]]="Current"), "Good Loan", IF(Loan_Data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Loan_Data[[#This Row],[loan_status]]= "Fully Paid",Loan_Data[[#This Row],[loan_status]]="Current"), "Good Loan", IF(Loan_Data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Loan_Data[[#This Row],[loan_status]]= "Fully Paid",Loan_Data[[#This Row],[loan_status]]="Current"), "Good Loan", IF(Loan_Data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Loan_Data[[#This Row],[loan_status]]= "Fully Paid",Loan_Data[[#This Row],[loan_status]]="Current"), "Good Loan", IF(Loan_Data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Loan_Data[[#This Row],[loan_status]]= "Fully Paid",Loan_Data[[#This Row],[loan_status]]="Current"), "Good Loan", IF(Loan_Data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Loan_Data[[#This Row],[loan_status]]= "Fully Paid",Loan_Data[[#This Row],[loan_status]]="Current"), "Good Loan", IF(Loan_Data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Loan_Data[[#This Row],[loan_status]]= "Fully Paid",Loan_Data[[#This Row],[loan_status]]="Current"), "Good Loan", IF(Loan_Data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Loan_Data[[#This Row],[loan_status]]= "Fully Paid",Loan_Data[[#This Row],[loan_status]]="Current"), "Good Loan", IF(Loan_Data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Loan_Data[[#This Row],[loan_status]]= "Fully Paid",Loan_Data[[#This Row],[loan_status]]="Current"), "Good Loan", IF(Loan_Data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Loan_Data[[#This Row],[loan_status]]= "Fully Paid",Loan_Data[[#This Row],[loan_status]]="Current"), "Good Loan", IF(Loan_Data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Loan_Data[[#This Row],[loan_status]]= "Fully Paid",Loan_Data[[#This Row],[loan_status]]="Current"), "Good Loan", IF(Loan_Data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Loan_Data[[#This Row],[loan_status]]= "Fully Paid",Loan_Data[[#This Row],[loan_status]]="Current"), "Good Loan", IF(Loan_Data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Loan_Data[[#This Row],[loan_status]]= "Fully Paid",Loan_Data[[#This Row],[loan_status]]="Current"), "Good Loan", IF(Loan_Data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Loan_Data[[#This Row],[loan_status]]= "Fully Paid",Loan_Data[[#This Row],[loan_status]]="Current"), "Good Loan", IF(Loan_Data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Loan_Data[[#This Row],[loan_status]]= "Fully Paid",Loan_Data[[#This Row],[loan_status]]="Current"), "Good Loan", IF(Loan_Data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Loan_Data[[#This Row],[loan_status]]= "Fully Paid",Loan_Data[[#This Row],[loan_status]]="Current"), "Good Loan", IF(Loan_Data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Loan_Data[[#This Row],[loan_status]]= "Fully Paid",Loan_Data[[#This Row],[loan_status]]="Current"), "Good Loan", IF(Loan_Data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Loan_Data[[#This Row],[loan_status]]= "Fully Paid",Loan_Data[[#This Row],[loan_status]]="Current"), "Good Loan", IF(Loan_Data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Loan_Data[[#This Row],[loan_status]]= "Fully Paid",Loan_Data[[#This Row],[loan_status]]="Current"), "Good Loan", IF(Loan_Data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Loan_Data[[#This Row],[loan_status]]= "Fully Paid",Loan_Data[[#This Row],[loan_status]]="Current"), "Good Loan", IF(Loan_Data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Loan_Data[[#This Row],[loan_status]]= "Fully Paid",Loan_Data[[#This Row],[loan_status]]="Current"), "Good Loan", IF(Loan_Data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Loan_Data[[#This Row],[loan_status]]= "Fully Paid",Loan_Data[[#This Row],[loan_status]]="Current"), "Good Loan", IF(Loan_Data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Loan_Data[[#This Row],[loan_status]]= "Fully Paid",Loan_Data[[#This Row],[loan_status]]="Current"), "Good Loan", IF(Loan_Data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Loan_Data[[#This Row],[loan_status]]= "Fully Paid",Loan_Data[[#This Row],[loan_status]]="Current"), "Good Loan", IF(Loan_Data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Loan_Data[[#This Row],[loan_status]]= "Fully Paid",Loan_Data[[#This Row],[loan_status]]="Current"), "Good Loan", IF(Loan_Data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Loan_Data[[#This Row],[loan_status]]= "Fully Paid",Loan_Data[[#This Row],[loan_status]]="Current"), "Good Loan", IF(Loan_Data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Loan_Data[[#This Row],[loan_status]]= "Fully Paid",Loan_Data[[#This Row],[loan_status]]="Current"), "Good Loan", IF(Loan_Data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Loan_Data[[#This Row],[loan_status]]= "Fully Paid",Loan_Data[[#This Row],[loan_status]]="Current"), "Good Loan", IF(Loan_Data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Loan_Data[[#This Row],[loan_status]]= "Fully Paid",Loan_Data[[#This Row],[loan_status]]="Current"), "Good Loan", IF(Loan_Data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Loan_Data[[#This Row],[loan_status]]= "Fully Paid",Loan_Data[[#This Row],[loan_status]]="Current"), "Good Loan", IF(Loan_Data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Loan_Data[[#This Row],[loan_status]]= "Fully Paid",Loan_Data[[#This Row],[loan_status]]="Current"), "Good Loan", IF(Loan_Data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Loan_Data[[#This Row],[loan_status]]= "Fully Paid",Loan_Data[[#This Row],[loan_status]]="Current"), "Good Loan", IF(Loan_Data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Loan_Data[[#This Row],[loan_status]]= "Fully Paid",Loan_Data[[#This Row],[loan_status]]="Current"), "Good Loan", IF(Loan_Data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Loan_Data[[#This Row],[loan_status]]= "Fully Paid",Loan_Data[[#This Row],[loan_status]]="Current"), "Good Loan", IF(Loan_Data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Loan_Data[[#This Row],[loan_status]]= "Fully Paid",Loan_Data[[#This Row],[loan_status]]="Current"), "Good Loan", IF(Loan_Data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Loan_Data[[#This Row],[loan_status]]= "Fully Paid",Loan_Data[[#This Row],[loan_status]]="Current"), "Good Loan", IF(Loan_Data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Loan_Data[[#This Row],[loan_status]]= "Fully Paid",Loan_Data[[#This Row],[loan_status]]="Current"), "Good Loan", IF(Loan_Data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Loan_Data[[#This Row],[loan_status]]= "Fully Paid",Loan_Data[[#This Row],[loan_status]]="Current"), "Good Loan", IF(Loan_Data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Loan_Data[[#This Row],[loan_status]]= "Fully Paid",Loan_Data[[#This Row],[loan_status]]="Current"), "Good Loan", IF(Loan_Data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Loan_Data[[#This Row],[loan_status]]= "Fully Paid",Loan_Data[[#This Row],[loan_status]]="Current"), "Good Loan", IF(Loan_Data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Loan_Data[[#This Row],[loan_status]]= "Fully Paid",Loan_Data[[#This Row],[loan_status]]="Current"), "Good Loan", IF(Loan_Data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Loan_Data[[#This Row],[loan_status]]= "Fully Paid",Loan_Data[[#This Row],[loan_status]]="Current"), "Good Loan", IF(Loan_Data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Loan_Data[[#This Row],[loan_status]]= "Fully Paid",Loan_Data[[#This Row],[loan_status]]="Current"), "Good Loan", IF(Loan_Data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Loan_Data[[#This Row],[loan_status]]= "Fully Paid",Loan_Data[[#This Row],[loan_status]]="Current"), "Good Loan", IF(Loan_Data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Loan_Data[[#This Row],[loan_status]]= "Fully Paid",Loan_Data[[#This Row],[loan_status]]="Current"), "Good Loan", IF(Loan_Data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Loan_Data[[#This Row],[loan_status]]= "Fully Paid",Loan_Data[[#This Row],[loan_status]]="Current"), "Good Loan", IF(Loan_Data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Loan_Data[[#This Row],[loan_status]]= "Fully Paid",Loan_Data[[#This Row],[loan_status]]="Current"), "Good Loan", IF(Loan_Data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Loan_Data[[#This Row],[loan_status]]= "Fully Paid",Loan_Data[[#This Row],[loan_status]]="Current"), "Good Loan", IF(Loan_Data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Loan_Data[[#This Row],[loan_status]]= "Fully Paid",Loan_Data[[#This Row],[loan_status]]="Current"), "Good Loan", IF(Loan_Data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Loan_Data[[#This Row],[loan_status]]= "Fully Paid",Loan_Data[[#This Row],[loan_status]]="Current"), "Good Loan", IF(Loan_Data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Loan_Data[[#This Row],[loan_status]]= "Fully Paid",Loan_Data[[#This Row],[loan_status]]="Current"), "Good Loan", IF(Loan_Data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Loan_Data[[#This Row],[loan_status]]= "Fully Paid",Loan_Data[[#This Row],[loan_status]]="Current"), "Good Loan", IF(Loan_Data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Loan_Data[[#This Row],[loan_status]]= "Fully Paid",Loan_Data[[#This Row],[loan_status]]="Current"), "Good Loan", IF(Loan_Data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Loan_Data[[#This Row],[loan_status]]= "Fully Paid",Loan_Data[[#This Row],[loan_status]]="Current"), "Good Loan", IF(Loan_Data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Loan_Data[[#This Row],[loan_status]]= "Fully Paid",Loan_Data[[#This Row],[loan_status]]="Current"), "Good Loan", IF(Loan_Data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Loan_Data[[#This Row],[loan_status]]= "Fully Paid",Loan_Data[[#This Row],[loan_status]]="Current"), "Good Loan", IF(Loan_Data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Loan_Data[[#This Row],[loan_status]]= "Fully Paid",Loan_Data[[#This Row],[loan_status]]="Current"), "Good Loan", IF(Loan_Data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Loan_Data[[#This Row],[loan_status]]= "Fully Paid",Loan_Data[[#This Row],[loan_status]]="Current"), "Good Loan", IF(Loan_Data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Loan_Data[[#This Row],[loan_status]]= "Fully Paid",Loan_Data[[#This Row],[loan_status]]="Current"), "Good Loan", IF(Loan_Data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Loan_Data[[#This Row],[loan_status]]= "Fully Paid",Loan_Data[[#This Row],[loan_status]]="Current"), "Good Loan", IF(Loan_Data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Loan_Data[[#This Row],[loan_status]]= "Fully Paid",Loan_Data[[#This Row],[loan_status]]="Current"), "Good Loan", IF(Loan_Data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Loan_Data[[#This Row],[loan_status]]= "Fully Paid",Loan_Data[[#This Row],[loan_status]]="Current"), "Good Loan", IF(Loan_Data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Loan_Data[[#This Row],[loan_status]]= "Fully Paid",Loan_Data[[#This Row],[loan_status]]="Current"), "Good Loan", IF(Loan_Data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Loan_Data[[#This Row],[loan_status]]= "Fully Paid",Loan_Data[[#This Row],[loan_status]]="Current"), "Good Loan", IF(Loan_Data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Loan_Data[[#This Row],[loan_status]]= "Fully Paid",Loan_Data[[#This Row],[loan_status]]="Current"), "Good Loan", IF(Loan_Data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Loan_Data[[#This Row],[loan_status]]= "Fully Paid",Loan_Data[[#This Row],[loan_status]]="Current"), "Good Loan", IF(Loan_Data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Loan_Data[[#This Row],[loan_status]]= "Fully Paid",Loan_Data[[#This Row],[loan_status]]="Current"), "Good Loan", IF(Loan_Data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Loan_Data[[#This Row],[loan_status]]= "Fully Paid",Loan_Data[[#This Row],[loan_status]]="Current"), "Good Loan", IF(Loan_Data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Loan_Data[[#This Row],[loan_status]]= "Fully Paid",Loan_Data[[#This Row],[loan_status]]="Current"), "Good Loan", IF(Loan_Data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Loan_Data[[#This Row],[loan_status]]= "Fully Paid",Loan_Data[[#This Row],[loan_status]]="Current"), "Good Loan", IF(Loan_Data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Loan_Data[[#This Row],[loan_status]]= "Fully Paid",Loan_Data[[#This Row],[loan_status]]="Current"), "Good Loan", IF(Loan_Data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Loan_Data[[#This Row],[loan_status]]= "Fully Paid",Loan_Data[[#This Row],[loan_status]]="Current"), "Good Loan", IF(Loan_Data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Loan_Data[[#This Row],[loan_status]]= "Fully Paid",Loan_Data[[#This Row],[loan_status]]="Current"), "Good Loan", IF(Loan_Data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Loan_Data[[#This Row],[loan_status]]= "Fully Paid",Loan_Data[[#This Row],[loan_status]]="Current"), "Good Loan", IF(Loan_Data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Loan_Data[[#This Row],[loan_status]]= "Fully Paid",Loan_Data[[#This Row],[loan_status]]="Current"), "Good Loan", IF(Loan_Data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Loan_Data[[#This Row],[loan_status]]= "Fully Paid",Loan_Data[[#This Row],[loan_status]]="Current"), "Good Loan", IF(Loan_Data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Loan_Data[[#This Row],[loan_status]]= "Fully Paid",Loan_Data[[#This Row],[loan_status]]="Current"), "Good Loan", IF(Loan_Data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Loan_Data[[#This Row],[loan_status]]= "Fully Paid",Loan_Data[[#This Row],[loan_status]]="Current"), "Good Loan", IF(Loan_Data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Loan_Data[[#This Row],[loan_status]]= "Fully Paid",Loan_Data[[#This Row],[loan_status]]="Current"), "Good Loan", IF(Loan_Data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Loan_Data[[#This Row],[loan_status]]= "Fully Paid",Loan_Data[[#This Row],[loan_status]]="Current"), "Good Loan", IF(Loan_Data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Loan_Data[[#This Row],[loan_status]]= "Fully Paid",Loan_Data[[#This Row],[loan_status]]="Current"), "Good Loan", IF(Loan_Data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Loan_Data[[#This Row],[loan_status]]= "Fully Paid",Loan_Data[[#This Row],[loan_status]]="Current"), "Good Loan", IF(Loan_Data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Loan_Data[[#This Row],[loan_status]]= "Fully Paid",Loan_Data[[#This Row],[loan_status]]="Current"), "Good Loan", IF(Loan_Data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Loan_Data[[#This Row],[loan_status]]= "Fully Paid",Loan_Data[[#This Row],[loan_status]]="Current"), "Good Loan", IF(Loan_Data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Loan_Data[[#This Row],[loan_status]]= "Fully Paid",Loan_Data[[#This Row],[loan_status]]="Current"), "Good Loan", IF(Loan_Data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Loan_Data[[#This Row],[loan_status]]= "Fully Paid",Loan_Data[[#This Row],[loan_status]]="Current"), "Good Loan", IF(Loan_Data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Loan_Data[[#This Row],[loan_status]]= "Fully Paid",Loan_Data[[#This Row],[loan_status]]="Current"), "Good Loan", IF(Loan_Data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Loan_Data[[#This Row],[loan_status]]= "Fully Paid",Loan_Data[[#This Row],[loan_status]]="Current"), "Good Loan", IF(Loan_Data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Loan_Data[[#This Row],[loan_status]]= "Fully Paid",Loan_Data[[#This Row],[loan_status]]="Current"), "Good Loan", IF(Loan_Data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Loan_Data[[#This Row],[loan_status]]= "Fully Paid",Loan_Data[[#This Row],[loan_status]]="Current"), "Good Loan", IF(Loan_Data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Loan_Data[[#This Row],[loan_status]]= "Fully Paid",Loan_Data[[#This Row],[loan_status]]="Current"), "Good Loan", IF(Loan_Data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Loan_Data[[#This Row],[loan_status]]= "Fully Paid",Loan_Data[[#This Row],[loan_status]]="Current"), "Good Loan", IF(Loan_Data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Loan_Data[[#This Row],[loan_status]]= "Fully Paid",Loan_Data[[#This Row],[loan_status]]="Current"), "Good Loan", IF(Loan_Data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Loan_Data[[#This Row],[loan_status]]= "Fully Paid",Loan_Data[[#This Row],[loan_status]]="Current"), "Good Loan", IF(Loan_Data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Loan_Data[[#This Row],[loan_status]]= "Fully Paid",Loan_Data[[#This Row],[loan_status]]="Current"), "Good Loan", IF(Loan_Data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Loan_Data[[#This Row],[loan_status]]= "Fully Paid",Loan_Data[[#This Row],[loan_status]]="Current"), "Good Loan", IF(Loan_Data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Loan_Data[[#This Row],[loan_status]]= "Fully Paid",Loan_Data[[#This Row],[loan_status]]="Current"), "Good Loan", IF(Loan_Data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Loan_Data[[#This Row],[loan_status]]= "Fully Paid",Loan_Data[[#This Row],[loan_status]]="Current"), "Good Loan", IF(Loan_Data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Loan_Data[[#This Row],[loan_status]]= "Fully Paid",Loan_Data[[#This Row],[loan_status]]="Current"), "Good Loan", IF(Loan_Data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Loan_Data[[#This Row],[loan_status]]= "Fully Paid",Loan_Data[[#This Row],[loan_status]]="Current"), "Good Loan", IF(Loan_Data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Loan_Data[[#This Row],[loan_status]]= "Fully Paid",Loan_Data[[#This Row],[loan_status]]="Current"), "Good Loan", IF(Loan_Data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Loan_Data[[#This Row],[loan_status]]= "Fully Paid",Loan_Data[[#This Row],[loan_status]]="Current"), "Good Loan", IF(Loan_Data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Loan_Data[[#This Row],[loan_status]]= "Fully Paid",Loan_Data[[#This Row],[loan_status]]="Current"), "Good Loan", IF(Loan_Data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Loan_Data[[#This Row],[loan_status]]= "Fully Paid",Loan_Data[[#This Row],[loan_status]]="Current"), "Good Loan", IF(Loan_Data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Loan_Data[[#This Row],[loan_status]]= "Fully Paid",Loan_Data[[#This Row],[loan_status]]="Current"), "Good Loan", IF(Loan_Data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Loan_Data[[#This Row],[loan_status]]= "Fully Paid",Loan_Data[[#This Row],[loan_status]]="Current"), "Good Loan", IF(Loan_Data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Loan_Data[[#This Row],[loan_status]]= "Fully Paid",Loan_Data[[#This Row],[loan_status]]="Current"), "Good Loan", IF(Loan_Data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Loan_Data[[#This Row],[loan_status]]= "Fully Paid",Loan_Data[[#This Row],[loan_status]]="Current"), "Good Loan", IF(Loan_Data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Loan_Data[[#This Row],[loan_status]]= "Fully Paid",Loan_Data[[#This Row],[loan_status]]="Current"), "Good Loan", IF(Loan_Data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Loan_Data[[#This Row],[loan_status]]= "Fully Paid",Loan_Data[[#This Row],[loan_status]]="Current"), "Good Loan", IF(Loan_Data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Loan_Data[[#This Row],[loan_status]]= "Fully Paid",Loan_Data[[#This Row],[loan_status]]="Current"), "Good Loan", IF(Loan_Data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Loan_Data[[#This Row],[loan_status]]= "Fully Paid",Loan_Data[[#This Row],[loan_status]]="Current"), "Good Loan", IF(Loan_Data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Loan_Data[[#This Row],[loan_status]]= "Fully Paid",Loan_Data[[#This Row],[loan_status]]="Current"), "Good Loan", IF(Loan_Data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Loan_Data[[#This Row],[loan_status]]= "Fully Paid",Loan_Data[[#This Row],[loan_status]]="Current"), "Good Loan", IF(Loan_Data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Loan_Data[[#This Row],[loan_status]]= "Fully Paid",Loan_Data[[#This Row],[loan_status]]="Current"), "Good Loan", IF(Loan_Data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Loan_Data[[#This Row],[loan_status]]= "Fully Paid",Loan_Data[[#This Row],[loan_status]]="Current"), "Good Loan", IF(Loan_Data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Loan_Data[[#This Row],[loan_status]]= "Fully Paid",Loan_Data[[#This Row],[loan_status]]="Current"), "Good Loan", IF(Loan_Data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Loan_Data[[#This Row],[loan_status]]= "Fully Paid",Loan_Data[[#This Row],[loan_status]]="Current"), "Good Loan", IF(Loan_Data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Loan_Data[[#This Row],[loan_status]]= "Fully Paid",Loan_Data[[#This Row],[loan_status]]="Current"), "Good Loan", IF(Loan_Data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Loan_Data[[#This Row],[loan_status]]= "Fully Paid",Loan_Data[[#This Row],[loan_status]]="Current"), "Good Loan", IF(Loan_Data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Loan_Data[[#This Row],[loan_status]]= "Fully Paid",Loan_Data[[#This Row],[loan_status]]="Current"), "Good Loan", IF(Loan_Data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Loan_Data[[#This Row],[loan_status]]= "Fully Paid",Loan_Data[[#This Row],[loan_status]]="Current"), "Good Loan", IF(Loan_Data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Loan_Data[[#This Row],[loan_status]]= "Fully Paid",Loan_Data[[#This Row],[loan_status]]="Current"), "Good Loan", IF(Loan_Data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Loan_Data[[#This Row],[loan_status]]= "Fully Paid",Loan_Data[[#This Row],[loan_status]]="Current"), "Good Loan", IF(Loan_Data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Loan_Data[[#This Row],[loan_status]]= "Fully Paid",Loan_Data[[#This Row],[loan_status]]="Current"), "Good Loan", IF(Loan_Data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Loan_Data[[#This Row],[loan_status]]= "Fully Paid",Loan_Data[[#This Row],[loan_status]]="Current"), "Good Loan", IF(Loan_Data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Loan_Data[[#This Row],[loan_status]]= "Fully Paid",Loan_Data[[#This Row],[loan_status]]="Current"), "Good Loan", IF(Loan_Data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Loan_Data[[#This Row],[loan_status]]= "Fully Paid",Loan_Data[[#This Row],[loan_status]]="Current"), "Good Loan", IF(Loan_Data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Loan_Data[[#This Row],[loan_status]]= "Fully Paid",Loan_Data[[#This Row],[loan_status]]="Current"), "Good Loan", IF(Loan_Data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Loan_Data[[#This Row],[loan_status]]= "Fully Paid",Loan_Data[[#This Row],[loan_status]]="Current"), "Good Loan", IF(Loan_Data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Loan_Data[[#This Row],[loan_status]]= "Fully Paid",Loan_Data[[#This Row],[loan_status]]="Current"), "Good Loan", IF(Loan_Data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Loan_Data[[#This Row],[loan_status]]= "Fully Paid",Loan_Data[[#This Row],[loan_status]]="Current"), "Good Loan", IF(Loan_Data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Loan_Data[[#This Row],[loan_status]]= "Fully Paid",Loan_Data[[#This Row],[loan_status]]="Current"), "Good Loan", IF(Loan_Data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Loan_Data[[#This Row],[loan_status]]= "Fully Paid",Loan_Data[[#This Row],[loan_status]]="Current"), "Good Loan", IF(Loan_Data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Loan_Data[[#This Row],[loan_status]]= "Fully Paid",Loan_Data[[#This Row],[loan_status]]="Current"), "Good Loan", IF(Loan_Data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Loan_Data[[#This Row],[loan_status]]= "Fully Paid",Loan_Data[[#This Row],[loan_status]]="Current"), "Good Loan", IF(Loan_Data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Loan_Data[[#This Row],[loan_status]]= "Fully Paid",Loan_Data[[#This Row],[loan_status]]="Current"), "Good Loan", IF(Loan_Data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Loan_Data[[#This Row],[loan_status]]= "Fully Paid",Loan_Data[[#This Row],[loan_status]]="Current"), "Good Loan", IF(Loan_Data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Loan_Data[[#This Row],[loan_status]]= "Fully Paid",Loan_Data[[#This Row],[loan_status]]="Current"), "Good Loan", IF(Loan_Data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Loan_Data[[#This Row],[loan_status]]= "Fully Paid",Loan_Data[[#This Row],[loan_status]]="Current"), "Good Loan", IF(Loan_Data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Loan_Data[[#This Row],[loan_status]]= "Fully Paid",Loan_Data[[#This Row],[loan_status]]="Current"), "Good Loan", IF(Loan_Data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Loan_Data[[#This Row],[loan_status]]= "Fully Paid",Loan_Data[[#This Row],[loan_status]]="Current"), "Good Loan", IF(Loan_Data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Loan_Data[[#This Row],[loan_status]]= "Fully Paid",Loan_Data[[#This Row],[loan_status]]="Current"), "Good Loan", IF(Loan_Data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Loan_Data[[#This Row],[loan_status]]= "Fully Paid",Loan_Data[[#This Row],[loan_status]]="Current"), "Good Loan", IF(Loan_Data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Loan_Data[[#This Row],[loan_status]]= "Fully Paid",Loan_Data[[#This Row],[loan_status]]="Current"), "Good Loan", IF(Loan_Data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Loan_Data[[#This Row],[loan_status]]= "Fully Paid",Loan_Data[[#This Row],[loan_status]]="Current"), "Good Loan", IF(Loan_Data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Loan_Data[[#This Row],[loan_status]]= "Fully Paid",Loan_Data[[#This Row],[loan_status]]="Current"), "Good Loan", IF(Loan_Data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Loan_Data[[#This Row],[loan_status]]= "Fully Paid",Loan_Data[[#This Row],[loan_status]]="Current"), "Good Loan", IF(Loan_Data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Loan_Data[[#This Row],[loan_status]]= "Fully Paid",Loan_Data[[#This Row],[loan_status]]="Current"), "Good Loan", IF(Loan_Data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Loan_Data[[#This Row],[loan_status]]= "Fully Paid",Loan_Data[[#This Row],[loan_status]]="Current"), "Good Loan", IF(Loan_Data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Loan_Data[[#This Row],[loan_status]]= "Fully Paid",Loan_Data[[#This Row],[loan_status]]="Current"), "Good Loan", IF(Loan_Data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Loan_Data[[#This Row],[loan_status]]= "Fully Paid",Loan_Data[[#This Row],[loan_status]]="Current"), "Good Loan", IF(Loan_Data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Loan_Data[[#This Row],[loan_status]]= "Fully Paid",Loan_Data[[#This Row],[loan_status]]="Current"), "Good Loan", IF(Loan_Data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Loan_Data[[#This Row],[loan_status]]= "Fully Paid",Loan_Data[[#This Row],[loan_status]]="Current"), "Good Loan", IF(Loan_Data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Loan_Data[[#This Row],[loan_status]]= "Fully Paid",Loan_Data[[#This Row],[loan_status]]="Current"), "Good Loan", IF(Loan_Data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